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ovack.j\Downloads\"/>
    </mc:Choice>
  </mc:AlternateContent>
  <bookViews>
    <workbookView xWindow="0" yWindow="0" windowWidth="28800" windowHeight="12210"/>
  </bookViews>
  <sheets>
    <sheet name="Sheet2" sheetId="2" r:id="rId1"/>
    <sheet name="Sheet1" sheetId="1" r:id="rId2"/>
  </sheets>
  <definedNames>
    <definedName name="ExternalData_1" localSheetId="0" hidden="1">Sheet2!$A$1:$E$318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ms-hpt" description="Connection to the 'cms-hpt' query in the workbook." type="5" refreshedVersion="6" background="1" saveData="1">
    <dbPr connection="Provider=Microsoft.Mashup.OleDb.1;Data Source=$Workbook$;Location=cms-hpt;Extended Properties=&quot;&quot;" command="SELECT * FROM [cms-hpt]"/>
  </connection>
</connections>
</file>

<file path=xl/sharedStrings.xml><?xml version="1.0" encoding="utf-8"?>
<sst xmlns="http://schemas.openxmlformats.org/spreadsheetml/2006/main" count="1590" uniqueCount="1063">
  <si>
    <t>Column1</t>
  </si>
  <si>
    <t>Column2</t>
  </si>
  <si>
    <t>Column3</t>
  </si>
  <si>
    <t>Column4</t>
  </si>
  <si>
    <t>Column5</t>
  </si>
  <si>
    <t>300 SHOPPABLE SERVICES</t>
  </si>
  <si>
    <t/>
  </si>
  <si>
    <t>2024</t>
  </si>
  <si>
    <t>Service description</t>
  </si>
  <si>
    <t>CPT</t>
  </si>
  <si>
    <t>minimum</t>
  </si>
  <si>
    <t>maximum</t>
  </si>
  <si>
    <t>self pay price</t>
  </si>
  <si>
    <t>HC FINE NEEDLE ASPIRATION BX W/US GDN 1ST LESION</t>
  </si>
  <si>
    <t>10005</t>
  </si>
  <si>
    <t xml:space="preserve">$7,359.00 </t>
  </si>
  <si>
    <t xml:space="preserve">$3,679.50 </t>
  </si>
  <si>
    <t>HC RESUP NPTERF WND BODY 2.6-7.5 CM</t>
  </si>
  <si>
    <t>12002</t>
  </si>
  <si>
    <t xml:space="preserve">$744.00 </t>
  </si>
  <si>
    <t xml:space="preserve">$372.00 </t>
  </si>
  <si>
    <t>HC RESUPERF WND FACE &lt;2.5 CM</t>
  </si>
  <si>
    <t>12011</t>
  </si>
  <si>
    <t>HC BX BREAST W DEVICE 1ST LESION ULTRASOUND GUIDE</t>
  </si>
  <si>
    <t>19083</t>
  </si>
  <si>
    <t xml:space="preserve">$6,345.00 </t>
  </si>
  <si>
    <t xml:space="preserve">$3,172.50 </t>
  </si>
  <si>
    <t>HC PT NEEDLE INSERTION W/OUT INJECTIONS 1 OR 2 MUSCLE  </t>
  </si>
  <si>
    <t>20560</t>
  </si>
  <si>
    <t xml:space="preserve">$92.00 </t>
  </si>
  <si>
    <t xml:space="preserve">$46.00 </t>
  </si>
  <si>
    <t>HC PT NEEDLE INSERTION W/O INJECTIONS 3 OR MORE MUSCLES</t>
  </si>
  <si>
    <t>20561</t>
  </si>
  <si>
    <t xml:space="preserve">$117.00 </t>
  </si>
  <si>
    <t xml:space="preserve">$58.50 </t>
  </si>
  <si>
    <t>HC BLOOD TRANSFUSION SERVICE</t>
  </si>
  <si>
    <t>36430</t>
  </si>
  <si>
    <t xml:space="preserve">$4,484.00 </t>
  </si>
  <si>
    <t xml:space="preserve">$2,242.00 </t>
  </si>
  <si>
    <t>HC ABDOM PARACENTESIS DX/THER W IMAGING GUIDANCE</t>
  </si>
  <si>
    <t>49083</t>
  </si>
  <si>
    <t xml:space="preserve">$6,079.00 </t>
  </si>
  <si>
    <t xml:space="preserve">$3,039.50 </t>
  </si>
  <si>
    <t>HC NJX DX/THER SBST INTRLMNR LMBR/SAC W/IMG GDN</t>
  </si>
  <si>
    <t>62323</t>
  </si>
  <si>
    <t xml:space="preserve">$2,154.00 </t>
  </si>
  <si>
    <t xml:space="preserve">$1,077.00 </t>
  </si>
  <si>
    <t>HC INJECT ANES/STEROID FORAMEN LUMBAR/SACRAL W IMG GUIDE ,1 LEVEL</t>
  </si>
  <si>
    <t>64483</t>
  </si>
  <si>
    <t xml:space="preserve">$837.00 </t>
  </si>
  <si>
    <t xml:space="preserve">$418.50 </t>
  </si>
  <si>
    <t>HC CT SCAN,HEAD/BRAIN,W/O CONTRAST MATL - CT HEAD WO CONTRAST</t>
  </si>
  <si>
    <t>70450</t>
  </si>
  <si>
    <t xml:space="preserve">$9,003.00 </t>
  </si>
  <si>
    <t xml:space="preserve">$4,501.50 </t>
  </si>
  <si>
    <t>HC CT SCAN,MAXILLOFACIAL W/O CONTRAST</t>
  </si>
  <si>
    <t>70486</t>
  </si>
  <si>
    <t xml:space="preserve">$9,732.00 </t>
  </si>
  <si>
    <t xml:space="preserve">$4,866.00 </t>
  </si>
  <si>
    <t>HC CT NECK TISSUE CONTRAST - CT SOFT TISSUE NECK W CONTRAST</t>
  </si>
  <si>
    <t>70491</t>
  </si>
  <si>
    <t>HC CT ANGIO,HEAD COMBO</t>
  </si>
  <si>
    <t>70496</t>
  </si>
  <si>
    <t>HC CT ANGIO,NECK COMBO - CT NECK ANGIO W AND WO IV CONTRAST</t>
  </si>
  <si>
    <t>70498</t>
  </si>
  <si>
    <t>HC MRI BRAIN W/O CONTRAST</t>
  </si>
  <si>
    <t>70551</t>
  </si>
  <si>
    <t xml:space="preserve">$11,770.00 </t>
  </si>
  <si>
    <t xml:space="preserve">$5,885.00 </t>
  </si>
  <si>
    <t>HC MRI BRAIN COMBO - MRI BRAIN W WO CONTRAST</t>
  </si>
  <si>
    <t>70553</t>
  </si>
  <si>
    <t>HC RADIOLOGIC EXAM CHEST LATERAL SINGLE VIEW</t>
  </si>
  <si>
    <t>71045</t>
  </si>
  <si>
    <t xml:space="preserve">$1,125.00 </t>
  </si>
  <si>
    <t xml:space="preserve">$562.50 </t>
  </si>
  <si>
    <t>HC RADIOLOGIC EXAM CHEST 2 VIEWS - XR CHEST 2 VIEWS</t>
  </si>
  <si>
    <t>71046</t>
  </si>
  <si>
    <t xml:space="preserve">$1,277.00 </t>
  </si>
  <si>
    <t xml:space="preserve">$638.50 </t>
  </si>
  <si>
    <t>HC X-RAY RIBS UNI, INC CHEST 3+ VIEWS</t>
  </si>
  <si>
    <t>71101</t>
  </si>
  <si>
    <t xml:space="preserve">$1,648.00 </t>
  </si>
  <si>
    <t xml:space="preserve">$824.00 </t>
  </si>
  <si>
    <t>HC CT SCAN,THORAX,W/O CONTRAST - CT CHEST WO CONTRAST</t>
  </si>
  <si>
    <t>71250</t>
  </si>
  <si>
    <t xml:space="preserve">$9,002.00 </t>
  </si>
  <si>
    <t xml:space="preserve">$4,501.00 </t>
  </si>
  <si>
    <t>HC CAT SCAN OF CHEST CONTRAST - CT CHEST W CONTRAST</t>
  </si>
  <si>
    <t>71260</t>
  </si>
  <si>
    <t>HC CT ANGIO, CHEST, COMBO, INCL IMAGE - CT CHEST ANGIO W AND WO IV CONT</t>
  </si>
  <si>
    <t>71275</t>
  </si>
  <si>
    <t>HC RAD EX SPINE, CERVICAL 2 OR 3 VIEWS</t>
  </si>
  <si>
    <t>72040</t>
  </si>
  <si>
    <t xml:space="preserve">$1,497.00 </t>
  </si>
  <si>
    <t xml:space="preserve">$748.50 </t>
  </si>
  <si>
    <t>HC RADEX SPINE CERVICAL 4 OR 5 VIEWS - XR CERVICAL SPINE COMP 4-5 VIEWS</t>
  </si>
  <si>
    <t>72050</t>
  </si>
  <si>
    <t xml:space="preserve">$2,427.00 </t>
  </si>
  <si>
    <t xml:space="preserve">$1,213.50 </t>
  </si>
  <si>
    <t>HC X-RAY THORACIC SPINE 2 VW - XR THORACIC SPINE 2 VIEWS</t>
  </si>
  <si>
    <t>72070</t>
  </si>
  <si>
    <t>HC X-RAY LUMBAR SPINE 2/3 VW - XR LUMBAR SPINE 2-3 VIEWS</t>
  </si>
  <si>
    <t>72100</t>
  </si>
  <si>
    <t>HC X-RAY LUMBAR SPINE 4 VW - XR LUMBAR SPINE COMPLETE 4+ VIEWS</t>
  </si>
  <si>
    <t>72110</t>
  </si>
  <si>
    <t xml:space="preserve">$2,674.00 </t>
  </si>
  <si>
    <t xml:space="preserve">$1,337.00 </t>
  </si>
  <si>
    <t>HC X-RAY LUMBAR SPINE FLEX/EXTEN - XR LUMBAR SPINE 2-3 VIEWS W/ FLEX EXT</t>
  </si>
  <si>
    <t>72120</t>
  </si>
  <si>
    <t xml:space="preserve">$566.00 </t>
  </si>
  <si>
    <t xml:space="preserve">$283.00 </t>
  </si>
  <si>
    <t>HC CT SCAN,CERVICAL SPINE,W/O CONTRAST - CT CERVICAL SPINE WO CONTRAST</t>
  </si>
  <si>
    <t>72125</t>
  </si>
  <si>
    <t>HC MRI, CERV SPINE - MRI CERVICAL SPINE WO CONTRAST</t>
  </si>
  <si>
    <t>72141</t>
  </si>
  <si>
    <t>HC MRI, LUMBAR SPINE - MRI LUMBAR SPINE WO CONTRAST</t>
  </si>
  <si>
    <t>72148</t>
  </si>
  <si>
    <t>HC X-RAY PELVIS 1/2 VW - XR PELVIS 1-2 VIEWS</t>
  </si>
  <si>
    <t>72170</t>
  </si>
  <si>
    <t xml:space="preserve">$1,205.00 </t>
  </si>
  <si>
    <t xml:space="preserve">$602.50 </t>
  </si>
  <si>
    <t>HC CT SCAN OF PELVIS CONTRAST - CT PELVIS W CONTRAST</t>
  </si>
  <si>
    <t>72193</t>
  </si>
  <si>
    <t>HC MRI, PELVIS, COMBO - MRI PELVIS W WO CONTRAST</t>
  </si>
  <si>
    <t>72197</t>
  </si>
  <si>
    <t>HC X-RAY SHOULDER COMPLETE, 2+ VW</t>
  </si>
  <si>
    <t>73030</t>
  </si>
  <si>
    <t xml:space="preserve">$1,390.00 </t>
  </si>
  <si>
    <t xml:space="preserve">$695.00 </t>
  </si>
  <si>
    <t>HC X-RAY ELBOW 3+ VW</t>
  </si>
  <si>
    <t>73080</t>
  </si>
  <si>
    <t xml:space="preserve">$1,350.00 </t>
  </si>
  <si>
    <t xml:space="preserve">$675.00 </t>
  </si>
  <si>
    <t>HC X-RAY FOREARM 2 VIEWS</t>
  </si>
  <si>
    <t>73090</t>
  </si>
  <si>
    <t>HC X-RAY WRIST 3+ VIEWS</t>
  </si>
  <si>
    <t>73110</t>
  </si>
  <si>
    <t xml:space="preserve">$1,313.00 </t>
  </si>
  <si>
    <t xml:space="preserve">$656.50 </t>
  </si>
  <si>
    <t>HC X-RAY HAND 3+ VIEWS</t>
  </si>
  <si>
    <t>73130</t>
  </si>
  <si>
    <t>HC X-RAY EXAM OF FINGER(S), 2+VIEWS</t>
  </si>
  <si>
    <t>73140</t>
  </si>
  <si>
    <t>HC MRI, JOINT UPPER EXTREM W/O CONTRAST</t>
  </si>
  <si>
    <t>73221</t>
  </si>
  <si>
    <t>HC X-RAY EXAM HIP UNI W/PELVIS  2-3 VIEWS</t>
  </si>
  <si>
    <t>73502</t>
  </si>
  <si>
    <t>HC X-RAY KNEE 1 OR 2 VIEWS</t>
  </si>
  <si>
    <t>73560</t>
  </si>
  <si>
    <t xml:space="preserve">$1,166.00 </t>
  </si>
  <si>
    <t xml:space="preserve">$583.00 </t>
  </si>
  <si>
    <t>HC X-RAY KNEE 3 VIEW</t>
  </si>
  <si>
    <t>73562</t>
  </si>
  <si>
    <t xml:space="preserve">$1,426.00 </t>
  </si>
  <si>
    <t xml:space="preserve">$713.00 </t>
  </si>
  <si>
    <t>HC X-RAY KNEE 4+ VIEW</t>
  </si>
  <si>
    <t>73564</t>
  </si>
  <si>
    <t>HC X-RAY TIBIA + FIBULA, 2VIEWS</t>
  </si>
  <si>
    <t>73590</t>
  </si>
  <si>
    <t>HC X-RAY ANKLE COMPLETE, 3+ VIEWS</t>
  </si>
  <si>
    <t>73610</t>
  </si>
  <si>
    <t>HC X-RAY EXAM FOOT COMPLETE, 3+ VIEWS</t>
  </si>
  <si>
    <t>73630</t>
  </si>
  <si>
    <t>HC X-RAY TOE(S)  MINIMUM 2 VIEWS</t>
  </si>
  <si>
    <t>73660</t>
  </si>
  <si>
    <t>HC CT SCAN, LOWER EXTREMITY, W/O CONTRAST</t>
  </si>
  <si>
    <t>73700</t>
  </si>
  <si>
    <t>HC MRI ANY JOINT OF LWR EXTRE W/O CONTRAST</t>
  </si>
  <si>
    <t>73721</t>
  </si>
  <si>
    <t>HC RADIOLOGIC EXAM ABDOMEN 1 VIEW - XR ABDOMEN 1 VIEW</t>
  </si>
  <si>
    <t>74018</t>
  </si>
  <si>
    <t>HC RADIOLOGIC EXAM ABDOMEN 2 VIEWS</t>
  </si>
  <si>
    <t>74019</t>
  </si>
  <si>
    <t xml:space="preserve">$1,537.00 </t>
  </si>
  <si>
    <t xml:space="preserve">$768.50 </t>
  </si>
  <si>
    <t>HC CT ABD &amp; PELVIS W/O CONTRAST - CT ABDOMEN PELVIS WO CONTRAST</t>
  </si>
  <si>
    <t>74176</t>
  </si>
  <si>
    <t>HC CT ABDOMEN &amp; PELVIS W/CONTRAST</t>
  </si>
  <si>
    <t>74177</t>
  </si>
  <si>
    <t>HC CT ABD &amp; PELV 1/&gt; REGNS - CT ABDOMEN PELVIS W WO CONTRAST</t>
  </si>
  <si>
    <t>74178</t>
  </si>
  <si>
    <t>HC MRI ABDOMEN COMBO</t>
  </si>
  <si>
    <t>74183</t>
  </si>
  <si>
    <t>HC ESOPHAGRAM - FL ESOPHAGUS BARIUM SWALLOW</t>
  </si>
  <si>
    <t>74220</t>
  </si>
  <si>
    <t xml:space="preserve">$2,385.00 </t>
  </si>
  <si>
    <t xml:space="preserve">$1,192.50 </t>
  </si>
  <si>
    <t>HC VIDEO FLUORO SPEECH STUDY</t>
  </si>
  <si>
    <t>74230</t>
  </si>
  <si>
    <t xml:space="preserve">$3,046.00 </t>
  </si>
  <si>
    <t xml:space="preserve">$1,523.00 </t>
  </si>
  <si>
    <t>HC CT HEART WITH IV CONTRAST</t>
  </si>
  <si>
    <t>75572</t>
  </si>
  <si>
    <t xml:space="preserve">$2,413.00 </t>
  </si>
  <si>
    <t xml:space="preserve">$1,206.50 </t>
  </si>
  <si>
    <t xml:space="preserve">HC FLUOROSCOPY &lt;1 HR </t>
  </si>
  <si>
    <t>76000</t>
  </si>
  <si>
    <t xml:space="preserve">$3,332.00 </t>
  </si>
  <si>
    <t xml:space="preserve">$1,666.00 </t>
  </si>
  <si>
    <t>HC 3D RENDERING W/INTERP &amp; POSTPROCESS SUPERVISION - CT 3D RECONSTRUCT</t>
  </si>
  <si>
    <t>76376</t>
  </si>
  <si>
    <t>HC MRI PROSTATE CAD</t>
  </si>
  <si>
    <t>76377</t>
  </si>
  <si>
    <t xml:space="preserve">$2,320.00 </t>
  </si>
  <si>
    <t xml:space="preserve">$1,160.00 </t>
  </si>
  <si>
    <t>HC US, SOFT TISSUES, HEAD/NECK, REAL TIME</t>
  </si>
  <si>
    <t>76536</t>
  </si>
  <si>
    <t xml:space="preserve">$2,797.00 </t>
  </si>
  <si>
    <t xml:space="preserve">$1,398.50 </t>
  </si>
  <si>
    <t>HC ULTRASOUND BREAST LIMITED UNILATERAL, REAL TIME</t>
  </si>
  <si>
    <t>76642</t>
  </si>
  <si>
    <t xml:space="preserve">$477.00 </t>
  </si>
  <si>
    <t xml:space="preserve">$238.50 </t>
  </si>
  <si>
    <t>HC US, ABDOMEN COMPLETE</t>
  </si>
  <si>
    <t>76700</t>
  </si>
  <si>
    <t xml:space="preserve">$3,689.00 </t>
  </si>
  <si>
    <t xml:space="preserve">$1,844.50 </t>
  </si>
  <si>
    <t>HC US, ABDOMINAL, REAL TIME, SINGLE ORGAN/QUADRANT</t>
  </si>
  <si>
    <t>76705</t>
  </si>
  <si>
    <t xml:space="preserve">$3,119.00 </t>
  </si>
  <si>
    <t xml:space="preserve">$1,559.50 </t>
  </si>
  <si>
    <t>HC US - US RENAL COMPLETE</t>
  </si>
  <si>
    <t>76770</t>
  </si>
  <si>
    <t xml:space="preserve">$3,295.00 </t>
  </si>
  <si>
    <t xml:space="preserve">$1,647.50 </t>
  </si>
  <si>
    <t>HC OB US &lt; 14 WKS SINGLE FETUS - US OB &lt; 14 WEEKS SINGLE OR FIRST GEST</t>
  </si>
  <si>
    <t>76801</t>
  </si>
  <si>
    <t xml:space="preserve">$1,486.00 </t>
  </si>
  <si>
    <t xml:space="preserve">$743.00 </t>
  </si>
  <si>
    <t>HC OB US &gt;/= 14 WKS SNGL FETUS - US OB 14+ WEEKS SINGLE OR FIRST GEST</t>
  </si>
  <si>
    <t>76805</t>
  </si>
  <si>
    <t>HC OB US DETAILED SNGL FETUS - US OB DETAIL FETAL ANAT SING OR 1ST GEST</t>
  </si>
  <si>
    <t>76811</t>
  </si>
  <si>
    <t>HC US,PREG UTER,NUCHAL MEAS, 1ST TRIMEST, SINGLETON</t>
  </si>
  <si>
    <t>76813</t>
  </si>
  <si>
    <t>HC OB US LIMITED FETUS(S) - US OB LIMITED 1+ FETUSES</t>
  </si>
  <si>
    <t>76815</t>
  </si>
  <si>
    <t xml:space="preserve">$869.00 </t>
  </si>
  <si>
    <t xml:space="preserve">$434.50 </t>
  </si>
  <si>
    <t>HC OB US FOLLOW-UP PER FETUS - US OB FOLLOW UP TRANSABDOMINAL APPROACH</t>
  </si>
  <si>
    <t>76816</t>
  </si>
  <si>
    <t xml:space="preserve">$412.00 </t>
  </si>
  <si>
    <t>HC US PELVIS TRANSVAGINAL</t>
  </si>
  <si>
    <t>76830</t>
  </si>
  <si>
    <t>HC PELVIC (NONOBSTETRIC) - US PELVIS COMPLETE</t>
  </si>
  <si>
    <t>76856</t>
  </si>
  <si>
    <t xml:space="preserve">$3,478.00 </t>
  </si>
  <si>
    <t xml:space="preserve">$1,739.00 </t>
  </si>
  <si>
    <t>HC ECHO,SCROTUM &amp; CONTENTS - US SCROTUM</t>
  </si>
  <si>
    <t>76870</t>
  </si>
  <si>
    <t xml:space="preserve">$3,009.00 </t>
  </si>
  <si>
    <t xml:space="preserve">$1,504.50 </t>
  </si>
  <si>
    <t>HC US LMTD NONVASC XTR STRUX</t>
  </si>
  <si>
    <t>76882</t>
  </si>
  <si>
    <t xml:space="preserve">$2,118.00 </t>
  </si>
  <si>
    <t xml:space="preserve">$1,059.00 </t>
  </si>
  <si>
    <t>HC US GUIDE, VASCULAR ACCESS - XR PICC LINE VASCULAR INSERTION</t>
  </si>
  <si>
    <t>76937</t>
  </si>
  <si>
    <t xml:space="preserve">$1,832.00 </t>
  </si>
  <si>
    <t xml:space="preserve">$916.00 </t>
  </si>
  <si>
    <t xml:space="preserve">HC ECHO GUIDE FOR BIOPSY </t>
  </si>
  <si>
    <t>76942</t>
  </si>
  <si>
    <t xml:space="preserve">$2,847.00 </t>
  </si>
  <si>
    <t xml:space="preserve">$1,423.50 </t>
  </si>
  <si>
    <t>HC MRI BREAST BILATERAL W &amp; WO CONTRAST</t>
  </si>
  <si>
    <t>77049</t>
  </si>
  <si>
    <t xml:space="preserve">$7,624.00 </t>
  </si>
  <si>
    <t xml:space="preserve">$3,812.00 </t>
  </si>
  <si>
    <t>HC DX BREAST MAMMO TOMO UNI - MAMMO BREAST DIAGNOSTIC TOMO UNI</t>
  </si>
  <si>
    <t>77061</t>
  </si>
  <si>
    <t xml:space="preserve">$50.00 </t>
  </si>
  <si>
    <t xml:space="preserve">$25.00 </t>
  </si>
  <si>
    <t>HC DX BREAST TOMO BI - MAMMO BREAST DIAGNOSTIC TOMOSYNTHESIS BI</t>
  </si>
  <si>
    <t>77062</t>
  </si>
  <si>
    <t xml:space="preserve">HC DX MAMMO DIG UNI - MAMMO BREAST DIAGNOSTIC </t>
  </si>
  <si>
    <t>77065</t>
  </si>
  <si>
    <t xml:space="preserve">$446.00 </t>
  </si>
  <si>
    <t xml:space="preserve">$223.00 </t>
  </si>
  <si>
    <t>HC DX MAMMO DIG BI - MAMMO BREAST DIAGNOSTIC BILATERAL</t>
  </si>
  <si>
    <t>77066</t>
  </si>
  <si>
    <t xml:space="preserve">$569.00 </t>
  </si>
  <si>
    <t xml:space="preserve">$284.50 </t>
  </si>
  <si>
    <t>HC SCR MAMMO BI - MAMMO BREAST SCREENING BILATERAL</t>
  </si>
  <si>
    <t>77067</t>
  </si>
  <si>
    <t xml:space="preserve">$471.00 </t>
  </si>
  <si>
    <t xml:space="preserve">$235.50 </t>
  </si>
  <si>
    <t>HC DXA BONE DENSITY AXIAL - DEXA BONE DENSITY</t>
  </si>
  <si>
    <t>77080</t>
  </si>
  <si>
    <t xml:space="preserve">$944.00 </t>
  </si>
  <si>
    <t xml:space="preserve">$472.00 </t>
  </si>
  <si>
    <t>HC BONE IMAGING, WHOLE BODY - NM BONE WHOLE BODY</t>
  </si>
  <si>
    <t>78306</t>
  </si>
  <si>
    <t xml:space="preserve">$5,884.00 </t>
  </si>
  <si>
    <t xml:space="preserve">$2,942.00 </t>
  </si>
  <si>
    <t>HC HT MUSCLE IMAGE SPECT MULT</t>
  </si>
  <si>
    <t>78452</t>
  </si>
  <si>
    <t xml:space="preserve">$15,372.00 </t>
  </si>
  <si>
    <t xml:space="preserve">$7,686.00 </t>
  </si>
  <si>
    <t>HC BASIC METABOLIC PANEL CALCIUM TOTAL</t>
  </si>
  <si>
    <t>80048</t>
  </si>
  <si>
    <t xml:space="preserve">$98.00 </t>
  </si>
  <si>
    <t xml:space="preserve">$189.00 </t>
  </si>
  <si>
    <t xml:space="preserve">$94.50 </t>
  </si>
  <si>
    <t>HC METABOLIC PANEL,COMPREHENSIVE</t>
  </si>
  <si>
    <t>80053</t>
  </si>
  <si>
    <t xml:space="preserve">$315.00 </t>
  </si>
  <si>
    <t xml:space="preserve">$157.50 </t>
  </si>
  <si>
    <t>HC LIPID PANEL</t>
  </si>
  <si>
    <t>80061</t>
  </si>
  <si>
    <t xml:space="preserve">$221.00 </t>
  </si>
  <si>
    <t xml:space="preserve">$110.50 </t>
  </si>
  <si>
    <t>HC RENAL FUNCTION PANEL</t>
  </si>
  <si>
    <t>80069</t>
  </si>
  <si>
    <t xml:space="preserve">$229.00 </t>
  </si>
  <si>
    <t xml:space="preserve">$114.50 </t>
  </si>
  <si>
    <t>HC HEPATITIS PANEL, ACUTE</t>
  </si>
  <si>
    <t>80074</t>
  </si>
  <si>
    <t xml:space="preserve">$578.00 </t>
  </si>
  <si>
    <t xml:space="preserve">$289.00 </t>
  </si>
  <si>
    <t>HC HEPATIC FUNCTION PANEL</t>
  </si>
  <si>
    <t>80076</t>
  </si>
  <si>
    <t xml:space="preserve">$86.00 </t>
  </si>
  <si>
    <t xml:space="preserve">$172.00 </t>
  </si>
  <si>
    <t>HC ASSAY OF LITHIUM - LITHIUM</t>
  </si>
  <si>
    <t>80178</t>
  </si>
  <si>
    <t xml:space="preserve">$142.00 </t>
  </si>
  <si>
    <t xml:space="preserve">$71.00 </t>
  </si>
  <si>
    <t>HC DRUG TEST PRSMV DIR OPT OBS - TOXICOLOGY SCREEN URINE</t>
  </si>
  <si>
    <t>80305</t>
  </si>
  <si>
    <t xml:space="preserve">$173.00 </t>
  </si>
  <si>
    <t xml:space="preserve">$86.50 </t>
  </si>
  <si>
    <t>HC DRUG SCREEN, PRESC/OTC, U</t>
  </si>
  <si>
    <t>80307</t>
  </si>
  <si>
    <t xml:space="preserve">$77.00 </t>
  </si>
  <si>
    <t xml:space="preserve">$154.00 </t>
  </si>
  <si>
    <t xml:space="preserve">HC DRUG SCREEN QUANTITATIVE ALCOHOLS </t>
  </si>
  <si>
    <t>80320</t>
  </si>
  <si>
    <t xml:space="preserve">$136.00 </t>
  </si>
  <si>
    <t xml:space="preserve">$68.00 </t>
  </si>
  <si>
    <t>HC AMPHETAMINES SCRN SENDOUT</t>
  </si>
  <si>
    <t>80326</t>
  </si>
  <si>
    <t xml:space="preserve">$44.00 </t>
  </si>
  <si>
    <t xml:space="preserve">$230.00 </t>
  </si>
  <si>
    <t xml:space="preserve">$115.00 </t>
  </si>
  <si>
    <t xml:space="preserve">HC DRUG SCREEN ANALGESICS NON-OPIOID 1 OR 2 </t>
  </si>
  <si>
    <t>80329</t>
  </si>
  <si>
    <t xml:space="preserve">$178.00 </t>
  </si>
  <si>
    <t xml:space="preserve">$227.00 </t>
  </si>
  <si>
    <t xml:space="preserve">$113.50 </t>
  </si>
  <si>
    <t>HC TARGETED BENZODIAZEPINE SCREEN</t>
  </si>
  <si>
    <t>80347</t>
  </si>
  <si>
    <t xml:space="preserve">$75.00 </t>
  </si>
  <si>
    <t xml:space="preserve">$234.00 </t>
  </si>
  <si>
    <t xml:space="preserve">HC TARGETED OPIOID SCREEN, U </t>
  </si>
  <si>
    <t>80364</t>
  </si>
  <si>
    <t xml:space="preserve">$58.00 </t>
  </si>
  <si>
    <t xml:space="preserve">$550.00 </t>
  </si>
  <si>
    <t xml:space="preserve">$275.00 </t>
  </si>
  <si>
    <t>HC URINALYSIS, AUTO, W/SCOPE - URINALYSIS MICROSCOPIC</t>
  </si>
  <si>
    <t>81001</t>
  </si>
  <si>
    <t xml:space="preserve">$176.00 </t>
  </si>
  <si>
    <t xml:space="preserve">$88.00 </t>
  </si>
  <si>
    <t>HC URINALYSIS, AUTO, W/O SCOPE - URINALYSIS</t>
  </si>
  <si>
    <t>81003</t>
  </si>
  <si>
    <t xml:space="preserve">$32.50 </t>
  </si>
  <si>
    <t xml:space="preserve">$119.00 </t>
  </si>
  <si>
    <t xml:space="preserve">$59.50 </t>
  </si>
  <si>
    <t>HC URINE MICROSCOPIC</t>
  </si>
  <si>
    <t>81015</t>
  </si>
  <si>
    <t xml:space="preserve">$5.00 </t>
  </si>
  <si>
    <t xml:space="preserve">$74.00 </t>
  </si>
  <si>
    <t xml:space="preserve">$37.00 </t>
  </si>
  <si>
    <t>HC URINE PREGNANCY TEST - PREGNANCY URINE</t>
  </si>
  <si>
    <t>81025</t>
  </si>
  <si>
    <t xml:space="preserve">$24.00 </t>
  </si>
  <si>
    <t xml:space="preserve">$194.00 </t>
  </si>
  <si>
    <t xml:space="preserve">$97.00 </t>
  </si>
  <si>
    <t>HC BACT VAGINOSIS RNA APTIMA</t>
  </si>
  <si>
    <t>81513</t>
  </si>
  <si>
    <t xml:space="preserve">$286.00 </t>
  </si>
  <si>
    <t xml:space="preserve">$143.00 </t>
  </si>
  <si>
    <t xml:space="preserve">HC ASSAY OF SERUM ALBUMIN - ALBUMIN </t>
  </si>
  <si>
    <t>82040</t>
  </si>
  <si>
    <t xml:space="preserve">$110.00 </t>
  </si>
  <si>
    <t xml:space="preserve">$55.00 </t>
  </si>
  <si>
    <t>HC MICROALBUMIN, QUANTITATIVE - MICROALBUMIN RANDOM URINE</t>
  </si>
  <si>
    <t>82043</t>
  </si>
  <si>
    <t xml:space="preserve">$9.00 </t>
  </si>
  <si>
    <t xml:space="preserve">$203.00 </t>
  </si>
  <si>
    <t xml:space="preserve">$101.50 </t>
  </si>
  <si>
    <t>HC ASSAY OF AMYLASE - AMYLASE</t>
  </si>
  <si>
    <t>82150</t>
  </si>
  <si>
    <t xml:space="preserve">$10.00 </t>
  </si>
  <si>
    <t xml:space="preserve">$488.00 </t>
  </si>
  <si>
    <t xml:space="preserve">$244.00 </t>
  </si>
  <si>
    <t>HC BILIRUBIN TOTAL - BILIRUBIN TOTAL AND DIRECT</t>
  </si>
  <si>
    <t>82247</t>
  </si>
  <si>
    <t xml:space="preserve">$27.50 </t>
  </si>
  <si>
    <t>HC BILIRUBIN DIRECT - BILIRUBIN DIRECT</t>
  </si>
  <si>
    <t>82248</t>
  </si>
  <si>
    <t>HC BLOOD OCCULT FECES IMMUNOASSAY</t>
  </si>
  <si>
    <t>82274</t>
  </si>
  <si>
    <t xml:space="preserve">$80.00 </t>
  </si>
  <si>
    <t xml:space="preserve">$40.00 </t>
  </si>
  <si>
    <t>HC ASSAY OF VIT D,CALCIFEDIOL WO FRACTIONS - VITAMIN D</t>
  </si>
  <si>
    <t>82306</t>
  </si>
  <si>
    <t xml:space="preserve">$42.00 </t>
  </si>
  <si>
    <t xml:space="preserve">$274.00 </t>
  </si>
  <si>
    <t xml:space="preserve">$137.00 </t>
  </si>
  <si>
    <t>HC ASSAY OF CALCIUM, TOTAL - CALCIUM</t>
  </si>
  <si>
    <t>82310</t>
  </si>
  <si>
    <t>HC CALCULUS ASSAY,INFRARED SPECTR - KIDNEY STONE ANALYSIS</t>
  </si>
  <si>
    <t>82365</t>
  </si>
  <si>
    <t xml:space="preserve">$112.00 </t>
  </si>
  <si>
    <t xml:space="preserve">$56.00 </t>
  </si>
  <si>
    <t>HC TOTAL CORTISOL - CORTISOL</t>
  </si>
  <si>
    <t>82533</t>
  </si>
  <si>
    <t xml:space="preserve">$210.00 </t>
  </si>
  <si>
    <t xml:space="preserve">$105.00 </t>
  </si>
  <si>
    <t>HC ASSAY OF CK (CPK) - CK</t>
  </si>
  <si>
    <t>82550</t>
  </si>
  <si>
    <t xml:space="preserve">$121.00 </t>
  </si>
  <si>
    <t xml:space="preserve">$60.50 </t>
  </si>
  <si>
    <t>HC CREATINE, MB FRACTION - CKMB</t>
  </si>
  <si>
    <t>82553</t>
  </si>
  <si>
    <t xml:space="preserve">$174.00 </t>
  </si>
  <si>
    <t xml:space="preserve">$87.00 </t>
  </si>
  <si>
    <t>HC ASSAY OF CREATININE - CREATININE SERUM</t>
  </si>
  <si>
    <t>82565</t>
  </si>
  <si>
    <t>HC ASSAY OF URINE - NTX RANDOM URINE CREATININE</t>
  </si>
  <si>
    <t>82570</t>
  </si>
  <si>
    <t xml:space="preserve">$26.00 </t>
  </si>
  <si>
    <t xml:space="preserve">$13.00 </t>
  </si>
  <si>
    <t>HC VITAMIN B-12 - VITAMIN B12</t>
  </si>
  <si>
    <t>82607</t>
  </si>
  <si>
    <t xml:space="preserve">$301.00 </t>
  </si>
  <si>
    <t xml:space="preserve">$150.50 </t>
  </si>
  <si>
    <t>HC ASSAY, DIHYDROXYVITAMIN D W/FRACTIONS, IF PERFORMED - VITAMIN D 1</t>
  </si>
  <si>
    <t>82652</t>
  </si>
  <si>
    <t xml:space="preserve">$90.00 </t>
  </si>
  <si>
    <t xml:space="preserve">$45.00 </t>
  </si>
  <si>
    <t>HC ASSAY OF ESTRADIOL - ESTRADIOL</t>
  </si>
  <si>
    <t>82670</t>
  </si>
  <si>
    <t xml:space="preserve">$479.00 </t>
  </si>
  <si>
    <t xml:space="preserve">$239.50 </t>
  </si>
  <si>
    <t>HC ASSAY OF FERRITIN - FERRITIN</t>
  </si>
  <si>
    <t>82728</t>
  </si>
  <si>
    <t xml:space="preserve">$20.00 </t>
  </si>
  <si>
    <t xml:space="preserve">$265.00 </t>
  </si>
  <si>
    <t xml:space="preserve">$132.50 </t>
  </si>
  <si>
    <t>HC BLOOD FOLIC ACID SERUM - FOLATE</t>
  </si>
  <si>
    <t>82746</t>
  </si>
  <si>
    <t xml:space="preserve">$297.00 </t>
  </si>
  <si>
    <t xml:space="preserve">$148.50 </t>
  </si>
  <si>
    <t xml:space="preserve">HC ASSAY OF GAMMAGLOBULIN IGA, IGD, IGG, IGM, EACH </t>
  </si>
  <si>
    <t>82784</t>
  </si>
  <si>
    <t xml:space="preserve">$12.00 </t>
  </si>
  <si>
    <t xml:space="preserve">$168.00 </t>
  </si>
  <si>
    <t xml:space="preserve">$84.00 </t>
  </si>
  <si>
    <t>HC GLUCOSE FINGRSTCK, REAGNT STRP</t>
  </si>
  <si>
    <t>82948</t>
  </si>
  <si>
    <t xml:space="preserve">$53.00 </t>
  </si>
  <si>
    <t xml:space="preserve">$26.50 </t>
  </si>
  <si>
    <t>HC ASSAY OF GGT - GAMMA GT</t>
  </si>
  <si>
    <t>82977</t>
  </si>
  <si>
    <t xml:space="preserve">$129.00 </t>
  </si>
  <si>
    <t xml:space="preserve">$64.50 </t>
  </si>
  <si>
    <t>HC GONADOTROPIN (FSH) - FSH</t>
  </si>
  <si>
    <t>83001</t>
  </si>
  <si>
    <t xml:space="preserve">$266.00 </t>
  </si>
  <si>
    <t xml:space="preserve">$133.00 </t>
  </si>
  <si>
    <t>HC GONADOTROPIN (LH) - LUTEINIZING HORMONE</t>
  </si>
  <si>
    <t>83002</t>
  </si>
  <si>
    <t xml:space="preserve">HC IMMUNOASSAY NONANTIBODY </t>
  </si>
  <si>
    <t>83516</t>
  </si>
  <si>
    <t xml:space="preserve">$377.00 </t>
  </si>
  <si>
    <t xml:space="preserve">$188.50 </t>
  </si>
  <si>
    <t>HC ASSAY OF IRON - IRON</t>
  </si>
  <si>
    <t>83540</t>
  </si>
  <si>
    <t xml:space="preserve">HC IRON BINDING TEST </t>
  </si>
  <si>
    <t>83550</t>
  </si>
  <si>
    <t xml:space="preserve">$134.00 </t>
  </si>
  <si>
    <t xml:space="preserve">$67.00 </t>
  </si>
  <si>
    <t>HC ASSAY OF LACTIC ACID - LACTATE</t>
  </si>
  <si>
    <t>83605</t>
  </si>
  <si>
    <t xml:space="preserve">$89.00 </t>
  </si>
  <si>
    <t xml:space="preserve">$294.00 </t>
  </si>
  <si>
    <t xml:space="preserve">$147.00 </t>
  </si>
  <si>
    <t>HC LACTATE (LD) (LDH) ENZYME - LACTATE DEHYDROGENASE</t>
  </si>
  <si>
    <t>83615</t>
  </si>
  <si>
    <t>HC ASSAY OF LIPASE - LIPASE</t>
  </si>
  <si>
    <t>83690</t>
  </si>
  <si>
    <t xml:space="preserve">$153.00 </t>
  </si>
  <si>
    <t xml:space="preserve">$76.50 </t>
  </si>
  <si>
    <t xml:space="preserve">HC ASSAY OF BLOOD LIPOPROTEIN,HDL CHOLEST </t>
  </si>
  <si>
    <t>83718</t>
  </si>
  <si>
    <t xml:space="preserve">HC ASSAY OF BLOOD LIPOPROTEIN,LDL CHOLEST </t>
  </si>
  <si>
    <t>83721</t>
  </si>
  <si>
    <t xml:space="preserve">$14.00 </t>
  </si>
  <si>
    <t xml:space="preserve">$151.00 </t>
  </si>
  <si>
    <t xml:space="preserve">$75.50 </t>
  </si>
  <si>
    <t xml:space="preserve">HC ASSAY OF MAGNESIUM - MAGNESIUM </t>
  </si>
  <si>
    <t>83735</t>
  </si>
  <si>
    <t xml:space="preserve">$321.00 </t>
  </si>
  <si>
    <t xml:space="preserve">$160.50 </t>
  </si>
  <si>
    <t>HC NATRIURETIC PEPTIDE - B-TYPE NATRIURETIC PEPTIDE (BNP)</t>
  </si>
  <si>
    <t>83880</t>
  </si>
  <si>
    <t xml:space="preserve">$47.00 </t>
  </si>
  <si>
    <t xml:space="preserve">$398.00 </t>
  </si>
  <si>
    <t xml:space="preserve">$199.00 </t>
  </si>
  <si>
    <t>HC ASSAY OF PARATHORMONE - PTH INTACT</t>
  </si>
  <si>
    <t>83970</t>
  </si>
  <si>
    <t xml:space="preserve">HC ASSAY ALKAL PHOSPHATASE - ALKALINE PHOSPHATASE </t>
  </si>
  <si>
    <t>84075</t>
  </si>
  <si>
    <t xml:space="preserve">$8.00 </t>
  </si>
  <si>
    <t>HC ASSAY OF INORGANIC PHOSPHORUS - PHOSPHORUS</t>
  </si>
  <si>
    <t>84100</t>
  </si>
  <si>
    <t xml:space="preserve">$7.00 </t>
  </si>
  <si>
    <t>HC ASSAY OF SERUM POTASSIUM - POTASSIUM</t>
  </si>
  <si>
    <t>84132</t>
  </si>
  <si>
    <t>HC ASSAY OF PROGESTERONE - PROGESTERONE</t>
  </si>
  <si>
    <t>84144</t>
  </si>
  <si>
    <t>HC ASSAY OF PROLACTIN - PROLACTIN</t>
  </si>
  <si>
    <t>84146</t>
  </si>
  <si>
    <t xml:space="preserve">$333.00 </t>
  </si>
  <si>
    <t xml:space="preserve">$166.50 </t>
  </si>
  <si>
    <t>HC PROSTATE SPECIFIC ANTIGEN,TOTAL - PSA SCREENING</t>
  </si>
  <si>
    <t>84153</t>
  </si>
  <si>
    <t xml:space="preserve">$22.00 </t>
  </si>
  <si>
    <t xml:space="preserve">$100.00 </t>
  </si>
  <si>
    <t>HC PROTEIN TOT XCPT REFRACTOMETRY SERUM - PROTEIN TOTAL</t>
  </si>
  <si>
    <t>84155</t>
  </si>
  <si>
    <t xml:space="preserve">HC PROTEIN TOT XCPT REFRACTOMETRY URINE </t>
  </si>
  <si>
    <t>84156</t>
  </si>
  <si>
    <t xml:space="preserve">$32.00 </t>
  </si>
  <si>
    <t xml:space="preserve">$141.00 </t>
  </si>
  <si>
    <t xml:space="preserve">$70.50 </t>
  </si>
  <si>
    <t>HC PROTEIN E-PHORESIS, SERUM - PROTEIN ELECTROPHORESIS SERUM</t>
  </si>
  <si>
    <t>84165</t>
  </si>
  <si>
    <t xml:space="preserve">$196.00 </t>
  </si>
  <si>
    <t>HC TESTOSTERONE FREE S/O</t>
  </si>
  <si>
    <t>84402</t>
  </si>
  <si>
    <t xml:space="preserve">$52.00 </t>
  </si>
  <si>
    <t>HC TESTOSTERONE TOTAL</t>
  </si>
  <si>
    <t>84403</t>
  </si>
  <si>
    <t>HC ASSAY OF FREE THYROXINE - T4 FREE</t>
  </si>
  <si>
    <t>84439</t>
  </si>
  <si>
    <t>HC ASSAY THYROID STIM HORMONE - THYROID STIMULATING HORMONE</t>
  </si>
  <si>
    <t>84443</t>
  </si>
  <si>
    <t xml:space="preserve">$48.50 </t>
  </si>
  <si>
    <t>HC TRANSFERASE ASPARTATE AMINO (AST) (SGOT) - AST (SGOT)</t>
  </si>
  <si>
    <t>84450</t>
  </si>
  <si>
    <t>HC TRANSFERASE ALANINE AMINO (ALT) (SGPT) - ALT (SGPT)</t>
  </si>
  <si>
    <t>84460</t>
  </si>
  <si>
    <t>HC ASSAY OF TRIGLYCERIDES - TRIGLYCERIDES</t>
  </si>
  <si>
    <t>84478</t>
  </si>
  <si>
    <t xml:space="preserve">$38.00 </t>
  </si>
  <si>
    <t>HC TRIIODOTHYRONINE TOTAL ASSAY, TT-3 - T3 (THYROID HORMONE)</t>
  </si>
  <si>
    <t>84480</t>
  </si>
  <si>
    <t>HC TRIIODOTHYRONINE FREE ASSAY (FT-3) - T3 FREE</t>
  </si>
  <si>
    <t>84481</t>
  </si>
  <si>
    <t>HC ASSAY OF URIC ACID, BLOOD - URIC ACID</t>
  </si>
  <si>
    <t>84550</t>
  </si>
  <si>
    <t xml:space="preserve">$284.00 </t>
  </si>
  <si>
    <t xml:space="preserve">HC CHORIONIC GONADOTROPIN, QUANT </t>
  </si>
  <si>
    <t>84702</t>
  </si>
  <si>
    <t xml:space="preserve">$257.00 </t>
  </si>
  <si>
    <t xml:space="preserve">$128.50 </t>
  </si>
  <si>
    <t>HC CHORIONIC GONADOTROPIN, QUAL - HCG QUALITATIVE</t>
  </si>
  <si>
    <t>84703</t>
  </si>
  <si>
    <t>HC BLOOD SMEAR,MICRO EXAM,MANUAL DIFF WBC - MANUAL DIFFERENTIAL</t>
  </si>
  <si>
    <t>85007</t>
  </si>
  <si>
    <t xml:space="preserve">$60.00 </t>
  </si>
  <si>
    <t xml:space="preserve">$30.00 </t>
  </si>
  <si>
    <t xml:space="preserve">HC HEMATOCRIT - HEMATOCRIT </t>
  </si>
  <si>
    <t>85014</t>
  </si>
  <si>
    <t xml:space="preserve">$72.00 </t>
  </si>
  <si>
    <t xml:space="preserve">$43.50 </t>
  </si>
  <si>
    <t>HC HEMOGLOBIN - HEMOGLOBIN</t>
  </si>
  <si>
    <t>85018</t>
  </si>
  <si>
    <t>HC COMPLETE CBC &amp; AUTO DIFF WBC</t>
  </si>
  <si>
    <t>85025</t>
  </si>
  <si>
    <t>HC COMPLETE CBC - CBC</t>
  </si>
  <si>
    <t>85027</t>
  </si>
  <si>
    <t xml:space="preserve">HC COAGULATION TIME, ACTIVATED - ACTIVATED CLOTTING TIME </t>
  </si>
  <si>
    <t>85347</t>
  </si>
  <si>
    <t xml:space="preserve">$236.00 </t>
  </si>
  <si>
    <t>HC FIBRIN DEGRADPRODUCTS, D-DIMER, QUANT - D-DIMER, QUANTITATIVE</t>
  </si>
  <si>
    <t>85379</t>
  </si>
  <si>
    <t xml:space="preserve">$863.00 </t>
  </si>
  <si>
    <t xml:space="preserve">$431.50 </t>
  </si>
  <si>
    <t xml:space="preserve">HC PROTHROMBIN TIME </t>
  </si>
  <si>
    <t>85610</t>
  </si>
  <si>
    <t xml:space="preserve">$6.00 </t>
  </si>
  <si>
    <t>HC RBC SED RATE, AUTO - SEDIMENTATION RATE</t>
  </si>
  <si>
    <t>85652</t>
  </si>
  <si>
    <t xml:space="preserve">$111.00 </t>
  </si>
  <si>
    <t xml:space="preserve">$55.50 </t>
  </si>
  <si>
    <t>HC THROMBOPLAS TIME PARTIAL - APTT</t>
  </si>
  <si>
    <t>85730</t>
  </si>
  <si>
    <t xml:space="preserve">HC ALLERGEN SPEC IGE </t>
  </si>
  <si>
    <t>86003</t>
  </si>
  <si>
    <t xml:space="preserve">$242.00 </t>
  </si>
  <si>
    <t>HC ANTINUCLEAR ANTIBODIES - ANA (ANTINUCLEAR ANTIBODIES)</t>
  </si>
  <si>
    <t>86038</t>
  </si>
  <si>
    <t xml:space="preserve">$33.00 </t>
  </si>
  <si>
    <t>HC C-REACTIVE PROTEIN - C-REACTIVE PROTEIN</t>
  </si>
  <si>
    <t>86140</t>
  </si>
  <si>
    <t xml:space="preserve">HC C-REACTIVE PROTEIN,HIGH SENSITIVITY - HIGH SENSITIVITY CRP </t>
  </si>
  <si>
    <t>86141</t>
  </si>
  <si>
    <t xml:space="preserve">$19.00 </t>
  </si>
  <si>
    <t xml:space="preserve">HC COMPLEMENT, ANTIGEN </t>
  </si>
  <si>
    <t>86160</t>
  </si>
  <si>
    <t xml:space="preserve">$342.00 </t>
  </si>
  <si>
    <t xml:space="preserve">$171.00 </t>
  </si>
  <si>
    <t xml:space="preserve">HC CYCLIC CIRULLINATED PEPTIDE ANTIBODY </t>
  </si>
  <si>
    <t>86200</t>
  </si>
  <si>
    <t xml:space="preserve">$35.00 </t>
  </si>
  <si>
    <t xml:space="preserve">$36.00 </t>
  </si>
  <si>
    <t xml:space="preserve">HC FLUORESCENT ANTIBODY; SCREEN </t>
  </si>
  <si>
    <t>86255</t>
  </si>
  <si>
    <t xml:space="preserve">$48.00 </t>
  </si>
  <si>
    <t xml:space="preserve">$520.00 </t>
  </si>
  <si>
    <t xml:space="preserve">$260.00 </t>
  </si>
  <si>
    <t>HC HETEROPHILE ANTIBODIES,SCREEN - MONONUCLEOSIS SCREEN</t>
  </si>
  <si>
    <t>86308</t>
  </si>
  <si>
    <t>HC T CELLS, TOTAL COUNT - T CELLS, TOTAL COUNT</t>
  </si>
  <si>
    <t>86359</t>
  </si>
  <si>
    <t xml:space="preserve">$62.00 </t>
  </si>
  <si>
    <t xml:space="preserve">HC T CELL ABSOLUTE COUNT/RATIO </t>
  </si>
  <si>
    <t>86360</t>
  </si>
  <si>
    <t xml:space="preserve">HC MICROSOMAL ANTIBODY </t>
  </si>
  <si>
    <t>86376</t>
  </si>
  <si>
    <t xml:space="preserve">$49.00 </t>
  </si>
  <si>
    <t>HC RHEUMATOID FACTOR, QUANT - RHEUMATOID FACTOR</t>
  </si>
  <si>
    <t>86431</t>
  </si>
  <si>
    <t xml:space="preserve">HC SYPHILIS TEST NON TREPONEMAL ANTIBODY QUAL </t>
  </si>
  <si>
    <t>86592</t>
  </si>
  <si>
    <t xml:space="preserve">$76.00 </t>
  </si>
  <si>
    <t xml:space="preserve">$184.00 </t>
  </si>
  <si>
    <t>HC EPSTEIN-BARR CAPSID VCA - EPSTEIN-BARR VIRUS VCA</t>
  </si>
  <si>
    <t>86665</t>
  </si>
  <si>
    <t xml:space="preserve">$188.00 </t>
  </si>
  <si>
    <t xml:space="preserve">$94.00 </t>
  </si>
  <si>
    <t>HC HERPES SIMPLEX TEST, TYPE 1 - HSV 1 IGG ANTIBODY</t>
  </si>
  <si>
    <t>86695</t>
  </si>
  <si>
    <t xml:space="preserve">$28.00 </t>
  </si>
  <si>
    <t>HC HERPES SIMPLEX TEST, TYPE 2 - HSV 2 IGG ANTIBODY</t>
  </si>
  <si>
    <t>86696</t>
  </si>
  <si>
    <t>HC HIV-1/HIV-2, SINGLE ASSAY - HIV 1 AND 2 SCREEN</t>
  </si>
  <si>
    <t>86703</t>
  </si>
  <si>
    <t>HC HEPATITIS B SURFACE AB TEST - HEPATITIS B SURFACE ANTIBODY</t>
  </si>
  <si>
    <t>86706</t>
  </si>
  <si>
    <t>HC RUBELLA - RUBELLA ANTIBODY</t>
  </si>
  <si>
    <t>86762</t>
  </si>
  <si>
    <t xml:space="preserve">$256.00 </t>
  </si>
  <si>
    <t xml:space="preserve">$128.00 </t>
  </si>
  <si>
    <t>HC SARS-COV-2 ANTIBODY FTH</t>
  </si>
  <si>
    <t>86769</t>
  </si>
  <si>
    <t xml:space="preserve">HC ANTIBODY TREPONEMA PALLIDUM </t>
  </si>
  <si>
    <t>86780</t>
  </si>
  <si>
    <t xml:space="preserve">$150.00 </t>
  </si>
  <si>
    <t>HC THYROGLOBULIN ANTIBODY - THYROID AUTO AB PNL</t>
  </si>
  <si>
    <t>86800</t>
  </si>
  <si>
    <t xml:space="preserve">$66.00 </t>
  </si>
  <si>
    <t>HC HEPATITIS C AB TEST - HEPATITIS C ANTIBODY</t>
  </si>
  <si>
    <t>86803</t>
  </si>
  <si>
    <t xml:space="preserve">$366.00 </t>
  </si>
  <si>
    <t xml:space="preserve">$183.00 </t>
  </si>
  <si>
    <t>HC RBC ANTIBODY SCREEN - ANTIBODY SCREEN</t>
  </si>
  <si>
    <t>86850</t>
  </si>
  <si>
    <t xml:space="preserve">$16.00 </t>
  </si>
  <si>
    <t xml:space="preserve">$400.00 </t>
  </si>
  <si>
    <t xml:space="preserve">$200.00 </t>
  </si>
  <si>
    <t>HC BLOOD TYPING SEROLOGIC ABO</t>
  </si>
  <si>
    <t>86900</t>
  </si>
  <si>
    <t xml:space="preserve">$224.00 </t>
  </si>
  <si>
    <t>HC BLOOD TYPING SEROLOGIC RH (D)</t>
  </si>
  <si>
    <t>86901</t>
  </si>
  <si>
    <t xml:space="preserve">$69.00 </t>
  </si>
  <si>
    <t xml:space="preserve">$34.50 </t>
  </si>
  <si>
    <t>HC CULTURE, BLOOD (ONE SET)</t>
  </si>
  <si>
    <t>87040</t>
  </si>
  <si>
    <t xml:space="preserve">$461.00 </t>
  </si>
  <si>
    <t xml:space="preserve">$230.50 </t>
  </si>
  <si>
    <t>HC CULTURE</t>
  </si>
  <si>
    <t>87070</t>
  </si>
  <si>
    <t>HC CULTURE, ANAEROBIC ISOLATION</t>
  </si>
  <si>
    <t>87075</t>
  </si>
  <si>
    <t xml:space="preserve">HC BACTERIA IDENTIFICATION, AEROBIC ISOLATE </t>
  </si>
  <si>
    <t>87077</t>
  </si>
  <si>
    <t xml:space="preserve">$11.00 </t>
  </si>
  <si>
    <t xml:space="preserve">HC BACTERIA CULTURE SCREEN </t>
  </si>
  <si>
    <t>87081</t>
  </si>
  <si>
    <t>HC CULTURE, BACTERIAL, URINE ID</t>
  </si>
  <si>
    <t>87088</t>
  </si>
  <si>
    <t>HC CULTURE, FUNGUS (OTHER SOURCE)</t>
  </si>
  <si>
    <t>87102</t>
  </si>
  <si>
    <t>HC ANTIBIOTIC SENS,MIC,EACH - SUSCEPTIBILITY CHARGE</t>
  </si>
  <si>
    <t>87186</t>
  </si>
  <si>
    <t xml:space="preserve">$482.00 </t>
  </si>
  <si>
    <t xml:space="preserve">$241.00 </t>
  </si>
  <si>
    <t>HC GRAM STAIN</t>
  </si>
  <si>
    <t>87205</t>
  </si>
  <si>
    <t>HC IAAD IA HEPATITIS B SURFACE ANTIGEN - HEPATITIS B SURFACE ANTIGEN</t>
  </si>
  <si>
    <t>87340</t>
  </si>
  <si>
    <t xml:space="preserve">$15.00 </t>
  </si>
  <si>
    <t xml:space="preserve">$192.00 </t>
  </si>
  <si>
    <t xml:space="preserve">$96.00 </t>
  </si>
  <si>
    <t xml:space="preserve">HC CANDIDA DNA AMP PROBE </t>
  </si>
  <si>
    <t>87481</t>
  </si>
  <si>
    <t>HC CHYLMD TRACH, DNA, AMP PROBE</t>
  </si>
  <si>
    <t>87491</t>
  </si>
  <si>
    <t xml:space="preserve">$155.00 </t>
  </si>
  <si>
    <t xml:space="preserve">$77.50 </t>
  </si>
  <si>
    <t>HC, IADNA-DNA/RNA PROBE TQ 12-25 - GASTROINTESTINAL PANEL</t>
  </si>
  <si>
    <t>87507</t>
  </si>
  <si>
    <t>HC HSV, DNA, AMP PROBE - HSV PCR</t>
  </si>
  <si>
    <t>87529</t>
  </si>
  <si>
    <t xml:space="preserve">HC HIV-1 QUANT&amp;REVRSE TRNSCRPJ </t>
  </si>
  <si>
    <t>87536</t>
  </si>
  <si>
    <t>HC N.GONORRHOEAE, DNA, AMP PROB - GC DNA PCR</t>
  </si>
  <si>
    <t>87591</t>
  </si>
  <si>
    <t xml:space="preserve">HC IADNA HUMAN PAPILLOMAVIRUS HIGH-RISK TYPES </t>
  </si>
  <si>
    <t>87624</t>
  </si>
  <si>
    <t xml:space="preserve">$240.00 </t>
  </si>
  <si>
    <t xml:space="preserve">$120.00 </t>
  </si>
  <si>
    <t>HC INFECTIOUS AGENT DETECTION BY NUCLEIC ACID; SARS-COV-2 AND INFLUENZA VIRUS TYPES A AND B, POCT</t>
  </si>
  <si>
    <t>87636</t>
  </si>
  <si>
    <t>HC NUCLEIC ACID DETECTION OF SARS-COV-2, INFLUENZA A/B, RSV, MULTIPLEX PROBE TECHNIQUE</t>
  </si>
  <si>
    <t>87637</t>
  </si>
  <si>
    <t xml:space="preserve">$250.00 </t>
  </si>
  <si>
    <t xml:space="preserve">$125.00 </t>
  </si>
  <si>
    <t>HC STREP A, DNA, AMP PROBE - STREP A DNA PROBE, AMPLIFICATION</t>
  </si>
  <si>
    <t>87651</t>
  </si>
  <si>
    <t>HC STREP B, DNA, AMP PROBE - STREP B DNA PROBE, AMPLIFICATION</t>
  </si>
  <si>
    <t>87653</t>
  </si>
  <si>
    <t xml:space="preserve">HB TRICHOMONAS VAGINALIS, AMPLIFIED </t>
  </si>
  <si>
    <t>87661</t>
  </si>
  <si>
    <t xml:space="preserve">$222.00 </t>
  </si>
  <si>
    <t xml:space="preserve">HC DETECT AGENT NOS, DNA, AMP </t>
  </si>
  <si>
    <t>87798</t>
  </si>
  <si>
    <t xml:space="preserve">$553.00 </t>
  </si>
  <si>
    <t xml:space="preserve">$276.50 </t>
  </si>
  <si>
    <t>HC STREP A ASSAY - RAPID STREP A SCREEN</t>
  </si>
  <si>
    <t>87880</t>
  </si>
  <si>
    <t xml:space="preserve">$17.00 </t>
  </si>
  <si>
    <t xml:space="preserve">$114.00 </t>
  </si>
  <si>
    <t xml:space="preserve">$57.00 </t>
  </si>
  <si>
    <t>HC CYTOPATH CELL ENHANCE TECH - LAB CYTOPATH, CELL ENHANCE TECH</t>
  </si>
  <si>
    <t>88112</t>
  </si>
  <si>
    <t>HC CYTP DX EVAL FNA 1ST EA SITE - LAB EVALUATION OF FNA SMEAR, FIRST</t>
  </si>
  <si>
    <t>88172</t>
  </si>
  <si>
    <t>HC CYTOPATH EVAL FNA REPORT - LAB INTERPRETATION OF FNA SMEAR</t>
  </si>
  <si>
    <t>88173</t>
  </si>
  <si>
    <t>HC SURG PATH,LEVEL III - LAB SURG PATH,LEVEL III</t>
  </si>
  <si>
    <t>88304</t>
  </si>
  <si>
    <t>HC SURG PATH,LEVEL IV - LAB SURG PATH,LEVEL IV - BX</t>
  </si>
  <si>
    <t>88305</t>
  </si>
  <si>
    <t xml:space="preserve">$1,118.00 </t>
  </si>
  <si>
    <t xml:space="preserve">$559.00 </t>
  </si>
  <si>
    <t>HC SURG PATH,LEVEL V - LAB SURG PATH,LEVEL V</t>
  </si>
  <si>
    <t>88307</t>
  </si>
  <si>
    <t>HC DECALCIFY TISSUE - LAB SURG PATH</t>
  </si>
  <si>
    <t>88311</t>
  </si>
  <si>
    <t xml:space="preserve">$81.00 </t>
  </si>
  <si>
    <t xml:space="preserve">HC IMMUNOHISTO ANTB ADDL SLIDE </t>
  </si>
  <si>
    <t>88341</t>
  </si>
  <si>
    <t xml:space="preserve">$237.00 </t>
  </si>
  <si>
    <t xml:space="preserve">$306.00 </t>
  </si>
  <si>
    <t>HC IMMUNOPEROXIDASE</t>
  </si>
  <si>
    <t>88342</t>
  </si>
  <si>
    <t xml:space="preserve">$304.00 </t>
  </si>
  <si>
    <t xml:space="preserve">$152.00 </t>
  </si>
  <si>
    <t>HC SURG-PATH HER 2 NEU</t>
  </si>
  <si>
    <t>88360</t>
  </si>
  <si>
    <t xml:space="preserve">$404.00 </t>
  </si>
  <si>
    <t xml:space="preserve">$600.00 </t>
  </si>
  <si>
    <t xml:space="preserve">$300.00 </t>
  </si>
  <si>
    <t>HC HER2, BREAST IHC, AUTOMATED</t>
  </si>
  <si>
    <t>88361</t>
  </si>
  <si>
    <t xml:space="preserve">$348.00 </t>
  </si>
  <si>
    <t>HC CELL COUNT,MISC BODY FLUIDS - BODY FLUID CELL COUNT</t>
  </si>
  <si>
    <t>89050</t>
  </si>
  <si>
    <t xml:space="preserve">HC BODY FLUID CELL COUNT W DIFF </t>
  </si>
  <si>
    <t>89051</t>
  </si>
  <si>
    <t xml:space="preserve">$391.00 </t>
  </si>
  <si>
    <t xml:space="preserve">$195.50 </t>
  </si>
  <si>
    <t>HC IMMUNIZ ADMIN,1 SINGLE/COMB VAC/TOXOID</t>
  </si>
  <si>
    <t>90471</t>
  </si>
  <si>
    <t xml:space="preserve">$195.00 </t>
  </si>
  <si>
    <t xml:space="preserve">$213.00 </t>
  </si>
  <si>
    <t xml:space="preserve">$106.50 </t>
  </si>
  <si>
    <t>HC TLC ED CRISIS INTERVENTION</t>
  </si>
  <si>
    <t>90791</t>
  </si>
  <si>
    <t xml:space="preserve">$1,617.00 </t>
  </si>
  <si>
    <t xml:space="preserve">$808.50 </t>
  </si>
  <si>
    <t>HC PSYCHOTHERAPY PATIENT &amp;/ FAMILY 30 MINUTES</t>
  </si>
  <si>
    <t>90832</t>
  </si>
  <si>
    <t xml:space="preserve">$368.00 </t>
  </si>
  <si>
    <t xml:space="preserve">$407.00 </t>
  </si>
  <si>
    <t xml:space="preserve">$203.50 </t>
  </si>
  <si>
    <t>HC PSYCHOTHERAPY PATIENT &amp;/ FAMILY 45 MINUTES</t>
  </si>
  <si>
    <t>90834</t>
  </si>
  <si>
    <t xml:space="preserve">$490.00 </t>
  </si>
  <si>
    <t xml:space="preserve">$534.00 </t>
  </si>
  <si>
    <t xml:space="preserve">$267.00 </t>
  </si>
  <si>
    <t>HC PSYCHOTHERAPY PATIENT &amp;/ FAMILY 60 MINUTES</t>
  </si>
  <si>
    <t>90837</t>
  </si>
  <si>
    <t xml:space="preserve">$1,092.00 </t>
  </si>
  <si>
    <t xml:space="preserve">$1,189.00 </t>
  </si>
  <si>
    <t xml:space="preserve">$594.50 </t>
  </si>
  <si>
    <t xml:space="preserve">HC GROUP PSYCHOTHERAPY </t>
  </si>
  <si>
    <t>90853</t>
  </si>
  <si>
    <t xml:space="preserve">$270.00 </t>
  </si>
  <si>
    <t xml:space="preserve">$1,363.00 </t>
  </si>
  <si>
    <t xml:space="preserve">$681.50 </t>
  </si>
  <si>
    <t>HC ELECTROCONVULSIVE THERAPY,1 SEIZ</t>
  </si>
  <si>
    <t>90870</t>
  </si>
  <si>
    <t xml:space="preserve">$3,107.00 </t>
  </si>
  <si>
    <t xml:space="preserve">$3,382.00 </t>
  </si>
  <si>
    <t xml:space="preserve">$1,691.00 </t>
  </si>
  <si>
    <t>HC SARS COV2 VACCINE ADD26 0.5 ML IM</t>
  </si>
  <si>
    <t>91303</t>
  </si>
  <si>
    <t xml:space="preserve">$0.01 </t>
  </si>
  <si>
    <t>HC SLP TREATMENT OF SPEECH/LANGUAGE/VOICE/COMM/AUD</t>
  </si>
  <si>
    <t>92507</t>
  </si>
  <si>
    <t xml:space="preserve">$795.00 </t>
  </si>
  <si>
    <t xml:space="preserve">$951.00 </t>
  </si>
  <si>
    <t xml:space="preserve">$475.50 </t>
  </si>
  <si>
    <t>HC SLP EVAL SPEECH SOUND/LANGUAGE/COMP &amp; EXPRESSION</t>
  </si>
  <si>
    <t>92523</t>
  </si>
  <si>
    <t xml:space="preserve">$138.00 </t>
  </si>
  <si>
    <t xml:space="preserve">$1,191.00 </t>
  </si>
  <si>
    <t xml:space="preserve">$595.50 </t>
  </si>
  <si>
    <t>HC SLP TREATMENT OF SWALLOWING DYSFUNCTION/FEEDING</t>
  </si>
  <si>
    <t>92526</t>
  </si>
  <si>
    <t xml:space="preserve">$1,038.00 </t>
  </si>
  <si>
    <t xml:space="preserve">$519.00 </t>
  </si>
  <si>
    <t>HC SLP EVAL,ORAL &amp; PHARYNGEAL SWALLOW FUNCTION</t>
  </si>
  <si>
    <t>92610</t>
  </si>
  <si>
    <t xml:space="preserve">$1,094.00 </t>
  </si>
  <si>
    <t>HC SLP EVAL VIDEO/SWALLOW</t>
  </si>
  <si>
    <t>92611</t>
  </si>
  <si>
    <t>HC CARDIOVERSION ELECTRIC EXT - CARDIOVERSION EXTERNAL</t>
  </si>
  <si>
    <t>92960</t>
  </si>
  <si>
    <t xml:space="preserve">$7,840.00 </t>
  </si>
  <si>
    <t xml:space="preserve">$12,955.00 </t>
  </si>
  <si>
    <t xml:space="preserve">$6,477.50 </t>
  </si>
  <si>
    <t xml:space="preserve">HC CARDIAC STRESS TST,TRACING </t>
  </si>
  <si>
    <t>93017</t>
  </si>
  <si>
    <t xml:space="preserve">$3,716.00 </t>
  </si>
  <si>
    <t xml:space="preserve">$4,044.00 </t>
  </si>
  <si>
    <t xml:space="preserve">$2,022.00 </t>
  </si>
  <si>
    <t xml:space="preserve">HC EXT ECG RECORD CONTIN 48 HR, RECORD - HOLTER MONITOR </t>
  </si>
  <si>
    <t>93225</t>
  </si>
  <si>
    <t xml:space="preserve">$1,420.00 </t>
  </si>
  <si>
    <t xml:space="preserve">$1,673.00 </t>
  </si>
  <si>
    <t xml:space="preserve">$836.50 </t>
  </si>
  <si>
    <t>HC ECG MONIT/REPRT UP TO 48 HRS - HOLTER MONITOR - 48 HOUR</t>
  </si>
  <si>
    <t>93226</t>
  </si>
  <si>
    <t xml:space="preserve">$2,360.00 </t>
  </si>
  <si>
    <t xml:space="preserve">$2,780.00 </t>
  </si>
  <si>
    <t>HC TTE W/DOPPLER COMPLETE - TTE COMPLETE</t>
  </si>
  <si>
    <t>93306</t>
  </si>
  <si>
    <t xml:space="preserve">$8,307.00 </t>
  </si>
  <si>
    <t xml:space="preserve">$9,041.00 </t>
  </si>
  <si>
    <t xml:space="preserve">$4,520.50 </t>
  </si>
  <si>
    <t>HC ECHO TRANSESOPHAGEAL - TEE COMPLETE</t>
  </si>
  <si>
    <t>93312</t>
  </si>
  <si>
    <t xml:space="preserve">$8,290.00 </t>
  </si>
  <si>
    <t xml:space="preserve">$9,023.00 </t>
  </si>
  <si>
    <t xml:space="preserve">$4,511.50 </t>
  </si>
  <si>
    <t>HC CATH PLACE/CORON ANGIO, IMG SUPER/INTERP,W LEFT HEART VENTRICULOGRAPHY</t>
  </si>
  <si>
    <t>93458</t>
  </si>
  <si>
    <t xml:space="preserve">$45,400.00 </t>
  </si>
  <si>
    <t xml:space="preserve">$49,413.00 </t>
  </si>
  <si>
    <t xml:space="preserve">$24,706.50 </t>
  </si>
  <si>
    <t>HC OUTPATIENT CARDIAC REHAB W/CONT ECG MONITORING</t>
  </si>
  <si>
    <t>93798</t>
  </si>
  <si>
    <t xml:space="preserve">$1,217.00 </t>
  </si>
  <si>
    <t xml:space="preserve">$608.50 </t>
  </si>
  <si>
    <t xml:space="preserve">HC DUPLEX SCAN EXTRACRANIAL,BILAT </t>
  </si>
  <si>
    <t>93880</t>
  </si>
  <si>
    <t xml:space="preserve">$215.00 </t>
  </si>
  <si>
    <t xml:space="preserve">$1,456.00 </t>
  </si>
  <si>
    <t xml:space="preserve">$728.00 </t>
  </si>
  <si>
    <t xml:space="preserve">HC DUPLEX EXTREM VENOUS,BILAT </t>
  </si>
  <si>
    <t>93970</t>
  </si>
  <si>
    <t xml:space="preserve">$4,563.00 </t>
  </si>
  <si>
    <t xml:space="preserve">$5,367.00 </t>
  </si>
  <si>
    <t xml:space="preserve">$2,683.50 </t>
  </si>
  <si>
    <t>HC DUPLEX EXTREM VENOUS,UNI OR LTD</t>
  </si>
  <si>
    <t>93971</t>
  </si>
  <si>
    <t>HC VASCULAR STUDY - US ABDOMEN DOPPLER LIMITED</t>
  </si>
  <si>
    <t>93976</t>
  </si>
  <si>
    <t xml:space="preserve">$3,261.00 </t>
  </si>
  <si>
    <t xml:space="preserve">$1,630.50 </t>
  </si>
  <si>
    <t>HC POLYSOMNOGRAPHY STAGE 4&gt; ATTEN</t>
  </si>
  <si>
    <t>95810</t>
  </si>
  <si>
    <t xml:space="preserve">$954.00 </t>
  </si>
  <si>
    <t xml:space="preserve">$7,289.00 </t>
  </si>
  <si>
    <t xml:space="preserve">$3,644.50 </t>
  </si>
  <si>
    <t>HC POLYSOMN STAGE W/AIRWAY TH ATT</t>
  </si>
  <si>
    <t>95811</t>
  </si>
  <si>
    <t xml:space="preserve">$1,060.00 </t>
  </si>
  <si>
    <t xml:space="preserve">$7,575.00 </t>
  </si>
  <si>
    <t xml:space="preserve">$3,787.50 </t>
  </si>
  <si>
    <t>HC IV INFUSION, HYDRATION, 31-60 MIN</t>
  </si>
  <si>
    <t>96360</t>
  </si>
  <si>
    <t xml:space="preserve">$1,470.00 </t>
  </si>
  <si>
    <t xml:space="preserve">$735.00 </t>
  </si>
  <si>
    <t>HC IV INFUSION, THERAP/PROPH/DIAGNOST,INITIAL,1ST HOUR</t>
  </si>
  <si>
    <t>96365</t>
  </si>
  <si>
    <t xml:space="preserve">$1,431.00 </t>
  </si>
  <si>
    <t xml:space="preserve">$1,558.00 </t>
  </si>
  <si>
    <t xml:space="preserve">$779.00 </t>
  </si>
  <si>
    <t>HC IV INFUSION, THERAP/PROPH/DIAGNOST,INITIAL,EA ADD HOUR</t>
  </si>
  <si>
    <t>96366</t>
  </si>
  <si>
    <t xml:space="preserve">$383.00 </t>
  </si>
  <si>
    <t xml:space="preserve">$417.00 </t>
  </si>
  <si>
    <t xml:space="preserve">$208.50 </t>
  </si>
  <si>
    <t>HC IV INFUSION, THERAP/PROPH/DIAGNOST,ADD INFUSION,1ST HOUR</t>
  </si>
  <si>
    <t>96367</t>
  </si>
  <si>
    <t xml:space="preserve">$293.00 </t>
  </si>
  <si>
    <t xml:space="preserve">$319.00 </t>
  </si>
  <si>
    <t xml:space="preserve">$159.50 </t>
  </si>
  <si>
    <t>HC INJECTION,THERAP/PROPH/DIAGNOST, IM OR SUBCUT</t>
  </si>
  <si>
    <t>96372</t>
  </si>
  <si>
    <t>HC INJECTION,THERAP/PROPH/DIAGNOST, IV PUSH, EA ADD, NEW DRUG</t>
  </si>
  <si>
    <t>96375</t>
  </si>
  <si>
    <t xml:space="preserve">$415.00 </t>
  </si>
  <si>
    <t xml:space="preserve">$451.00 </t>
  </si>
  <si>
    <t xml:space="preserve">$225.50 </t>
  </si>
  <si>
    <t>HC INJECTION,THERAP/PROPH/DIAGNOST, IV PUSH, EA ADD, SAME DRUG</t>
  </si>
  <si>
    <t>96376</t>
  </si>
  <si>
    <t>HC PT OR OT HOT OR COLD PACKS THERAPY</t>
  </si>
  <si>
    <t>97010</t>
  </si>
  <si>
    <t>HC PT OR OT INFRARED THERAPY</t>
  </si>
  <si>
    <t>97026</t>
  </si>
  <si>
    <t xml:space="preserve">$132.00 </t>
  </si>
  <si>
    <t>HC PT OR OT IONTOPHORESIS</t>
  </si>
  <si>
    <t>97033</t>
  </si>
  <si>
    <t xml:space="preserve">$239.00 </t>
  </si>
  <si>
    <t xml:space="preserve">$130.00 </t>
  </si>
  <si>
    <t>HC PT OR OT ULTRASOUND THERAPY</t>
  </si>
  <si>
    <t>97035</t>
  </si>
  <si>
    <t>HC  THERAPEUTIC EXERCISES</t>
  </si>
  <si>
    <t>97110</t>
  </si>
  <si>
    <t>HC PT OR OT NEUROMUSCULAR RE-EDUCATION</t>
  </si>
  <si>
    <t>97112</t>
  </si>
  <si>
    <t>HC OT OR PT GAIT TRAINING THERAPY</t>
  </si>
  <si>
    <t>97116</t>
  </si>
  <si>
    <t>HC  MASSAGE THERAPY</t>
  </si>
  <si>
    <t>97124</t>
  </si>
  <si>
    <t xml:space="preserve">$287.00 </t>
  </si>
  <si>
    <t xml:space="preserve">$143.50 </t>
  </si>
  <si>
    <t>HC PT EVAL LOW COMPLEX</t>
  </si>
  <si>
    <t>97161</t>
  </si>
  <si>
    <t xml:space="preserve">$920.00 </t>
  </si>
  <si>
    <t xml:space="preserve">$460.00 </t>
  </si>
  <si>
    <t>HC PT EVAL MOD COMPLEX</t>
  </si>
  <si>
    <t>97162</t>
  </si>
  <si>
    <t xml:space="preserve">$845.00 </t>
  </si>
  <si>
    <t>HC OT EVAL LOW COMPLEX</t>
  </si>
  <si>
    <t>97165</t>
  </si>
  <si>
    <t xml:space="preserve">$423.00 </t>
  </si>
  <si>
    <t>HC OT EVAL MOD COMPLEX</t>
  </si>
  <si>
    <t>97166</t>
  </si>
  <si>
    <t>HC PT OR OT  THERAPEUTIC ACTVITY</t>
  </si>
  <si>
    <t>97530</t>
  </si>
  <si>
    <t>HC OT OR PT SENSORY INTEGRATIVE TECHNIQUES</t>
  </si>
  <si>
    <t>97533</t>
  </si>
  <si>
    <t xml:space="preserve">$238.00 </t>
  </si>
  <si>
    <t>HC OT OR PT SELF-CARE/HOME MGMT TRAINING</t>
  </si>
  <si>
    <t>97535</t>
  </si>
  <si>
    <t>HC PT OR OT DEBRIDEMENT OPEN WOUND 20 SQ CM&lt;</t>
  </si>
  <si>
    <t>97597</t>
  </si>
  <si>
    <t xml:space="preserve">$629.00 </t>
  </si>
  <si>
    <t xml:space="preserve">$314.50 </t>
  </si>
  <si>
    <t>HC PT OR OT WOUND DEBRIDEMNT, NON-SELECTIVE, EA</t>
  </si>
  <si>
    <t>97602</t>
  </si>
  <si>
    <t xml:space="preserve">$453.00 </t>
  </si>
  <si>
    <t xml:space="preserve">$494.00 </t>
  </si>
  <si>
    <t xml:space="preserve">$247.00 </t>
  </si>
  <si>
    <t>HC ACUPUNCT W/O STIM INIT 15 MIN</t>
  </si>
  <si>
    <t>97810</t>
  </si>
  <si>
    <t xml:space="preserve">$268.00 </t>
  </si>
  <si>
    <t>HC ACUPUNCT W/O STIMUL ADDL 15</t>
  </si>
  <si>
    <t>97811</t>
  </si>
  <si>
    <t>HC MOD SED SAME PHYS/QHP  5/&gt; YRS</t>
  </si>
  <si>
    <t>99152</t>
  </si>
  <si>
    <t xml:space="preserve">$1,089.00 </t>
  </si>
  <si>
    <t xml:space="preserve">$1,185.00 </t>
  </si>
  <si>
    <t xml:space="preserve">$592.50 </t>
  </si>
  <si>
    <t>HC MOD SED SAME PHYS/QHP EACH ADDL 15 MINS</t>
  </si>
  <si>
    <t>99153</t>
  </si>
  <si>
    <t xml:space="preserve">$501.00 </t>
  </si>
  <si>
    <t xml:space="preserve">$250.50 </t>
  </si>
  <si>
    <t>HC NEW OV MODERATE 45-59 MINUTES</t>
  </si>
  <si>
    <t>99204</t>
  </si>
  <si>
    <t xml:space="preserve">$971.00 </t>
  </si>
  <si>
    <t xml:space="preserve">$2,259.00 </t>
  </si>
  <si>
    <t xml:space="preserve">$1,129.50 </t>
  </si>
  <si>
    <t>HC NEW OV HIGH</t>
  </si>
  <si>
    <t>99205</t>
  </si>
  <si>
    <t xml:space="preserve">$3,407.00 </t>
  </si>
  <si>
    <t xml:space="preserve">$1,703.50 </t>
  </si>
  <si>
    <t>HC EST OV MINOR</t>
  </si>
  <si>
    <t>99211</t>
  </si>
  <si>
    <t xml:space="preserve">$82.00 </t>
  </si>
  <si>
    <t xml:space="preserve">$895.00 </t>
  </si>
  <si>
    <t xml:space="preserve">$447.50 </t>
  </si>
  <si>
    <t>HC EST OV MODERATE</t>
  </si>
  <si>
    <t>99213</t>
  </si>
  <si>
    <t xml:space="preserve">$554.00 </t>
  </si>
  <si>
    <t xml:space="preserve">$1,368.00 </t>
  </si>
  <si>
    <t xml:space="preserve">$684.00 </t>
  </si>
  <si>
    <t>HC EST OV MODERATE/HIGH</t>
  </si>
  <si>
    <t>99214</t>
  </si>
  <si>
    <t xml:space="preserve">$160.00 </t>
  </si>
  <si>
    <t xml:space="preserve">$2,089.00 </t>
  </si>
  <si>
    <t xml:space="preserve">$1,044.50 </t>
  </si>
  <si>
    <t>HC EST OV HIGH</t>
  </si>
  <si>
    <t>99215</t>
  </si>
  <si>
    <t xml:space="preserve">$3,151.00 </t>
  </si>
  <si>
    <t xml:space="preserve">$1,575.50 </t>
  </si>
  <si>
    <t>HC ER VISIT STRAIGHTFORWARD</t>
  </si>
  <si>
    <t>99282</t>
  </si>
  <si>
    <t xml:space="preserve">$1,493.00 </t>
  </si>
  <si>
    <t xml:space="preserve">$1,625.00 </t>
  </si>
  <si>
    <t xml:space="preserve">$812.50 </t>
  </si>
  <si>
    <t>HC CRITICAL CARE, E/M 30-74 MINUTES</t>
  </si>
  <si>
    <t>99291</t>
  </si>
  <si>
    <t xml:space="preserve">$14,615.00 </t>
  </si>
  <si>
    <t xml:space="preserve">$15,907.00 </t>
  </si>
  <si>
    <t xml:space="preserve">$7,953.50 </t>
  </si>
  <si>
    <t>DRG</t>
  </si>
  <si>
    <t>CARDIAC VALVE AND OTHER MAJOR CARDIOTHORACIC PROCEDURES WITH CARDIAC CATHETERIZATION WITH MCC</t>
  </si>
  <si>
    <t>216</t>
  </si>
  <si>
    <t xml:space="preserve">$44,892.33 </t>
  </si>
  <si>
    <t xml:space="preserve">$319,674.05 </t>
  </si>
  <si>
    <t xml:space="preserve">$276,014.45 </t>
  </si>
  <si>
    <t>SPINAL FUSION EXCEPT CERVICAL WITHOUT MCC</t>
  </si>
  <si>
    <t>460</t>
  </si>
  <si>
    <t xml:space="preserve">$18,542.91 </t>
  </si>
  <si>
    <t xml:space="preserve">$121,123.99 </t>
  </si>
  <si>
    <t xml:space="preserve">$60,561.99 </t>
  </si>
  <si>
    <t>MAJOR HIP AND KNEE JOINT REPLACEMENT OR REATTACHMENT OF LOWER EXTREMITY WITHOUT MCC</t>
  </si>
  <si>
    <t>470</t>
  </si>
  <si>
    <t xml:space="preserve">$12,986.08 </t>
  </si>
  <si>
    <t xml:space="preserve">$107,588.58 </t>
  </si>
  <si>
    <t xml:space="preserve">$53,794.29 </t>
  </si>
  <si>
    <t>CERVICAL SPINAL FUSION WITHOUT CC/MCC</t>
  </si>
  <si>
    <t>473</t>
  </si>
  <si>
    <t xml:space="preserve">$17,663.04 </t>
  </si>
  <si>
    <t xml:space="preserve">$55,409.68 </t>
  </si>
  <si>
    <t xml:space="preserve">$27,704.84 </t>
  </si>
  <si>
    <t>UTERINE AND ADNEXA PROCEDURES FOR NON-MALIGNANCY WITHOUT CC/MCC</t>
  </si>
  <si>
    <t>743</t>
  </si>
  <si>
    <t xml:space="preserve">$10,061.68 </t>
  </si>
  <si>
    <t xml:space="preserve">$22,994.10 </t>
  </si>
  <si>
    <t xml:space="preserve">$11,497.05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ms_hpt" displayName="cms_hpt" ref="A1:E318" tableType="queryTable" totalsRowShown="0">
  <autoFilter ref="A1:E318"/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8"/>
  <sheetViews>
    <sheetView tabSelected="1" workbookViewId="0"/>
  </sheetViews>
  <sheetFormatPr defaultRowHeight="15" x14ac:dyDescent="0.25"/>
  <cols>
    <col min="1" max="1" width="81.140625" bestFit="1" customWidth="1"/>
    <col min="2" max="3" width="11.140625" bestFit="1" customWidth="1"/>
    <col min="4" max="4" width="11.5703125" bestFit="1" customWidth="1"/>
    <col min="5" max="5" width="12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1" t="s">
        <v>6</v>
      </c>
      <c r="D2" s="1" t="s">
        <v>6</v>
      </c>
      <c r="E2" s="1" t="s">
        <v>6</v>
      </c>
    </row>
    <row r="3" spans="1:5" x14ac:dyDescent="0.25">
      <c r="A3" s="1" t="s">
        <v>6</v>
      </c>
      <c r="B3" s="1" t="s">
        <v>6</v>
      </c>
      <c r="C3" s="1" t="s">
        <v>6</v>
      </c>
      <c r="D3" s="1" t="s">
        <v>6</v>
      </c>
      <c r="E3" s="1" t="s">
        <v>6</v>
      </c>
    </row>
    <row r="4" spans="1:5" x14ac:dyDescent="0.25">
      <c r="A4" s="1" t="s">
        <v>6</v>
      </c>
      <c r="B4" s="1" t="s">
        <v>6</v>
      </c>
      <c r="C4" s="1" t="s">
        <v>7</v>
      </c>
      <c r="D4" s="1" t="s">
        <v>7</v>
      </c>
      <c r="E4" s="1" t="s">
        <v>7</v>
      </c>
    </row>
    <row r="5" spans="1:5" x14ac:dyDescent="0.25">
      <c r="A5" s="1" t="s">
        <v>8</v>
      </c>
      <c r="B5" s="1" t="s">
        <v>9</v>
      </c>
      <c r="C5" s="1" t="s">
        <v>10</v>
      </c>
      <c r="D5" s="1" t="s">
        <v>11</v>
      </c>
      <c r="E5" s="1" t="s">
        <v>12</v>
      </c>
    </row>
    <row r="6" spans="1:5" x14ac:dyDescent="0.25">
      <c r="A6" s="1" t="s">
        <v>13</v>
      </c>
      <c r="B6" s="1" t="s">
        <v>14</v>
      </c>
      <c r="C6" s="1" t="s">
        <v>15</v>
      </c>
      <c r="D6" s="1" t="s">
        <v>15</v>
      </c>
      <c r="E6" s="1" t="s">
        <v>16</v>
      </c>
    </row>
    <row r="7" spans="1:5" x14ac:dyDescent="0.25">
      <c r="A7" s="1" t="s">
        <v>17</v>
      </c>
      <c r="B7" s="1" t="s">
        <v>18</v>
      </c>
      <c r="C7" s="1" t="s">
        <v>19</v>
      </c>
      <c r="D7" s="1" t="s">
        <v>19</v>
      </c>
      <c r="E7" s="1" t="s">
        <v>20</v>
      </c>
    </row>
    <row r="8" spans="1:5" x14ac:dyDescent="0.25">
      <c r="A8" s="1" t="s">
        <v>21</v>
      </c>
      <c r="B8" s="1" t="s">
        <v>22</v>
      </c>
      <c r="C8" s="1" t="s">
        <v>19</v>
      </c>
      <c r="D8" s="1" t="s">
        <v>19</v>
      </c>
      <c r="E8" s="1" t="s">
        <v>20</v>
      </c>
    </row>
    <row r="9" spans="1:5" x14ac:dyDescent="0.25">
      <c r="A9" s="1" t="s">
        <v>23</v>
      </c>
      <c r="B9" s="1" t="s">
        <v>24</v>
      </c>
      <c r="C9" s="1" t="s">
        <v>25</v>
      </c>
      <c r="D9" s="1" t="s">
        <v>25</v>
      </c>
      <c r="E9" s="1" t="s">
        <v>26</v>
      </c>
    </row>
    <row r="10" spans="1:5" x14ac:dyDescent="0.25">
      <c r="A10" s="1" t="s">
        <v>27</v>
      </c>
      <c r="B10" s="1" t="s">
        <v>28</v>
      </c>
      <c r="C10" s="1" t="s">
        <v>29</v>
      </c>
      <c r="D10" s="1" t="s">
        <v>29</v>
      </c>
      <c r="E10" s="1" t="s">
        <v>30</v>
      </c>
    </row>
    <row r="11" spans="1:5" x14ac:dyDescent="0.25">
      <c r="A11" s="1" t="s">
        <v>31</v>
      </c>
      <c r="B11" s="1" t="s">
        <v>32</v>
      </c>
      <c r="C11" s="1" t="s">
        <v>33</v>
      </c>
      <c r="D11" s="1" t="s">
        <v>33</v>
      </c>
      <c r="E11" s="1" t="s">
        <v>34</v>
      </c>
    </row>
    <row r="12" spans="1:5" x14ac:dyDescent="0.25">
      <c r="A12" s="1" t="s">
        <v>35</v>
      </c>
      <c r="B12" s="1" t="s">
        <v>36</v>
      </c>
      <c r="C12" s="1" t="s">
        <v>37</v>
      </c>
      <c r="D12" s="1" t="s">
        <v>37</v>
      </c>
      <c r="E12" s="1" t="s">
        <v>38</v>
      </c>
    </row>
    <row r="13" spans="1:5" x14ac:dyDescent="0.25">
      <c r="A13" s="1" t="s">
        <v>39</v>
      </c>
      <c r="B13" s="1" t="s">
        <v>40</v>
      </c>
      <c r="C13" s="1" t="s">
        <v>41</v>
      </c>
      <c r="D13" s="1" t="s">
        <v>41</v>
      </c>
      <c r="E13" s="1" t="s">
        <v>42</v>
      </c>
    </row>
    <row r="14" spans="1:5" x14ac:dyDescent="0.25">
      <c r="A14" s="1" t="s">
        <v>43</v>
      </c>
      <c r="B14" s="1" t="s">
        <v>44</v>
      </c>
      <c r="C14" s="1" t="s">
        <v>45</v>
      </c>
      <c r="D14" s="1" t="s">
        <v>45</v>
      </c>
      <c r="E14" s="1" t="s">
        <v>46</v>
      </c>
    </row>
    <row r="15" spans="1:5" x14ac:dyDescent="0.25">
      <c r="A15" s="1" t="s">
        <v>47</v>
      </c>
      <c r="B15" s="1" t="s">
        <v>48</v>
      </c>
      <c r="C15" s="1" t="s">
        <v>49</v>
      </c>
      <c r="D15" s="1" t="s">
        <v>49</v>
      </c>
      <c r="E15" s="1" t="s">
        <v>50</v>
      </c>
    </row>
    <row r="16" spans="1:5" x14ac:dyDescent="0.25">
      <c r="A16" s="1" t="s">
        <v>51</v>
      </c>
      <c r="B16" s="1" t="s">
        <v>52</v>
      </c>
      <c r="C16" s="1" t="s">
        <v>53</v>
      </c>
      <c r="D16" s="1" t="s">
        <v>53</v>
      </c>
      <c r="E16" s="1" t="s">
        <v>54</v>
      </c>
    </row>
    <row r="17" spans="1:5" x14ac:dyDescent="0.25">
      <c r="A17" s="1" t="s">
        <v>55</v>
      </c>
      <c r="B17" s="1" t="s">
        <v>56</v>
      </c>
      <c r="C17" s="1" t="s">
        <v>57</v>
      </c>
      <c r="D17" s="1" t="s">
        <v>57</v>
      </c>
      <c r="E17" s="1" t="s">
        <v>58</v>
      </c>
    </row>
    <row r="18" spans="1:5" x14ac:dyDescent="0.25">
      <c r="A18" s="1" t="s">
        <v>59</v>
      </c>
      <c r="B18" s="1" t="s">
        <v>60</v>
      </c>
      <c r="C18" s="1" t="s">
        <v>57</v>
      </c>
      <c r="D18" s="1" t="s">
        <v>57</v>
      </c>
      <c r="E18" s="1" t="s">
        <v>58</v>
      </c>
    </row>
    <row r="19" spans="1:5" x14ac:dyDescent="0.25">
      <c r="A19" s="1" t="s">
        <v>61</v>
      </c>
      <c r="B19" s="1" t="s">
        <v>62</v>
      </c>
      <c r="C19" s="1" t="s">
        <v>57</v>
      </c>
      <c r="D19" s="1" t="s">
        <v>57</v>
      </c>
      <c r="E19" s="1" t="s">
        <v>58</v>
      </c>
    </row>
    <row r="20" spans="1:5" x14ac:dyDescent="0.25">
      <c r="A20" s="1" t="s">
        <v>63</v>
      </c>
      <c r="B20" s="1" t="s">
        <v>64</v>
      </c>
      <c r="C20" s="1" t="s">
        <v>57</v>
      </c>
      <c r="D20" s="1" t="s">
        <v>57</v>
      </c>
      <c r="E20" s="1" t="s">
        <v>58</v>
      </c>
    </row>
    <row r="21" spans="1:5" x14ac:dyDescent="0.25">
      <c r="A21" s="1" t="s">
        <v>65</v>
      </c>
      <c r="B21" s="1" t="s">
        <v>66</v>
      </c>
      <c r="C21" s="1" t="s">
        <v>67</v>
      </c>
      <c r="D21" s="1" t="s">
        <v>67</v>
      </c>
      <c r="E21" s="1" t="s">
        <v>68</v>
      </c>
    </row>
    <row r="22" spans="1:5" x14ac:dyDescent="0.25">
      <c r="A22" s="1" t="s">
        <v>69</v>
      </c>
      <c r="B22" s="1" t="s">
        <v>70</v>
      </c>
      <c r="C22" s="1" t="s">
        <v>67</v>
      </c>
      <c r="D22" s="1" t="s">
        <v>67</v>
      </c>
      <c r="E22" s="1" t="s">
        <v>68</v>
      </c>
    </row>
    <row r="23" spans="1:5" x14ac:dyDescent="0.25">
      <c r="A23" s="1" t="s">
        <v>71</v>
      </c>
      <c r="B23" s="1" t="s">
        <v>72</v>
      </c>
      <c r="C23" s="1" t="s">
        <v>73</v>
      </c>
      <c r="D23" s="1" t="s">
        <v>73</v>
      </c>
      <c r="E23" s="1" t="s">
        <v>74</v>
      </c>
    </row>
    <row r="24" spans="1:5" x14ac:dyDescent="0.25">
      <c r="A24" s="1" t="s">
        <v>75</v>
      </c>
      <c r="B24" s="1" t="s">
        <v>76</v>
      </c>
      <c r="C24" s="1" t="s">
        <v>77</v>
      </c>
      <c r="D24" s="1" t="s">
        <v>77</v>
      </c>
      <c r="E24" s="1" t="s">
        <v>78</v>
      </c>
    </row>
    <row r="25" spans="1:5" x14ac:dyDescent="0.25">
      <c r="A25" s="1" t="s">
        <v>79</v>
      </c>
      <c r="B25" s="1" t="s">
        <v>80</v>
      </c>
      <c r="C25" s="1" t="s">
        <v>81</v>
      </c>
      <c r="D25" s="1" t="s">
        <v>81</v>
      </c>
      <c r="E25" s="1" t="s">
        <v>82</v>
      </c>
    </row>
    <row r="26" spans="1:5" x14ac:dyDescent="0.25">
      <c r="A26" s="1" t="s">
        <v>83</v>
      </c>
      <c r="B26" s="1" t="s">
        <v>84</v>
      </c>
      <c r="C26" s="1" t="s">
        <v>85</v>
      </c>
      <c r="D26" s="1" t="s">
        <v>85</v>
      </c>
      <c r="E26" s="1" t="s">
        <v>86</v>
      </c>
    </row>
    <row r="27" spans="1:5" x14ac:dyDescent="0.25">
      <c r="A27" s="1" t="s">
        <v>87</v>
      </c>
      <c r="B27" s="1" t="s">
        <v>88</v>
      </c>
      <c r="C27" s="1" t="s">
        <v>57</v>
      </c>
      <c r="D27" s="1" t="s">
        <v>57</v>
      </c>
      <c r="E27" s="1" t="s">
        <v>58</v>
      </c>
    </row>
    <row r="28" spans="1:5" x14ac:dyDescent="0.25">
      <c r="A28" s="1" t="s">
        <v>89</v>
      </c>
      <c r="B28" s="1" t="s">
        <v>90</v>
      </c>
      <c r="C28" s="1" t="s">
        <v>57</v>
      </c>
      <c r="D28" s="1" t="s">
        <v>57</v>
      </c>
      <c r="E28" s="1" t="s">
        <v>58</v>
      </c>
    </row>
    <row r="29" spans="1:5" x14ac:dyDescent="0.25">
      <c r="A29" s="1" t="s">
        <v>91</v>
      </c>
      <c r="B29" s="1" t="s">
        <v>92</v>
      </c>
      <c r="C29" s="1" t="s">
        <v>93</v>
      </c>
      <c r="D29" s="1" t="s">
        <v>93</v>
      </c>
      <c r="E29" s="1" t="s">
        <v>94</v>
      </c>
    </row>
    <row r="30" spans="1:5" x14ac:dyDescent="0.25">
      <c r="A30" s="1" t="s">
        <v>95</v>
      </c>
      <c r="B30" s="1" t="s">
        <v>96</v>
      </c>
      <c r="C30" s="1" t="s">
        <v>97</v>
      </c>
      <c r="D30" s="1" t="s">
        <v>97</v>
      </c>
      <c r="E30" s="1" t="s">
        <v>98</v>
      </c>
    </row>
    <row r="31" spans="1:5" x14ac:dyDescent="0.25">
      <c r="A31" s="1" t="s">
        <v>99</v>
      </c>
      <c r="B31" s="1" t="s">
        <v>100</v>
      </c>
      <c r="C31" s="1" t="s">
        <v>93</v>
      </c>
      <c r="D31" s="1" t="s">
        <v>93</v>
      </c>
      <c r="E31" s="1" t="s">
        <v>94</v>
      </c>
    </row>
    <row r="32" spans="1:5" x14ac:dyDescent="0.25">
      <c r="A32" s="1" t="s">
        <v>101</v>
      </c>
      <c r="B32" s="1" t="s">
        <v>102</v>
      </c>
      <c r="C32" s="1" t="s">
        <v>81</v>
      </c>
      <c r="D32" s="1" t="s">
        <v>81</v>
      </c>
      <c r="E32" s="1" t="s">
        <v>82</v>
      </c>
    </row>
    <row r="33" spans="1:5" x14ac:dyDescent="0.25">
      <c r="A33" s="1" t="s">
        <v>103</v>
      </c>
      <c r="B33" s="1" t="s">
        <v>104</v>
      </c>
      <c r="C33" s="1" t="s">
        <v>105</v>
      </c>
      <c r="D33" s="1" t="s">
        <v>105</v>
      </c>
      <c r="E33" s="1" t="s">
        <v>106</v>
      </c>
    </row>
    <row r="34" spans="1:5" x14ac:dyDescent="0.25">
      <c r="A34" s="1" t="s">
        <v>107</v>
      </c>
      <c r="B34" s="1" t="s">
        <v>108</v>
      </c>
      <c r="C34" s="1" t="s">
        <v>109</v>
      </c>
      <c r="D34" s="1" t="s">
        <v>109</v>
      </c>
      <c r="E34" s="1" t="s">
        <v>110</v>
      </c>
    </row>
    <row r="35" spans="1:5" x14ac:dyDescent="0.25">
      <c r="A35" s="1" t="s">
        <v>111</v>
      </c>
      <c r="B35" s="1" t="s">
        <v>112</v>
      </c>
      <c r="C35" s="1" t="s">
        <v>57</v>
      </c>
      <c r="D35" s="1" t="s">
        <v>57</v>
      </c>
      <c r="E35" s="1" t="s">
        <v>58</v>
      </c>
    </row>
    <row r="36" spans="1:5" x14ac:dyDescent="0.25">
      <c r="A36" s="1" t="s">
        <v>113</v>
      </c>
      <c r="B36" s="1" t="s">
        <v>114</v>
      </c>
      <c r="C36" s="1" t="s">
        <v>67</v>
      </c>
      <c r="D36" s="1" t="s">
        <v>67</v>
      </c>
      <c r="E36" s="1" t="s">
        <v>68</v>
      </c>
    </row>
    <row r="37" spans="1:5" x14ac:dyDescent="0.25">
      <c r="A37" s="1" t="s">
        <v>115</v>
      </c>
      <c r="B37" s="1" t="s">
        <v>116</v>
      </c>
      <c r="C37" s="1" t="s">
        <v>67</v>
      </c>
      <c r="D37" s="1" t="s">
        <v>67</v>
      </c>
      <c r="E37" s="1" t="s">
        <v>68</v>
      </c>
    </row>
    <row r="38" spans="1:5" x14ac:dyDescent="0.25">
      <c r="A38" s="1" t="s">
        <v>117</v>
      </c>
      <c r="B38" s="1" t="s">
        <v>118</v>
      </c>
      <c r="C38" s="1" t="s">
        <v>119</v>
      </c>
      <c r="D38" s="1" t="s">
        <v>119</v>
      </c>
      <c r="E38" s="1" t="s">
        <v>120</v>
      </c>
    </row>
    <row r="39" spans="1:5" x14ac:dyDescent="0.25">
      <c r="A39" s="1" t="s">
        <v>121</v>
      </c>
      <c r="B39" s="1" t="s">
        <v>122</v>
      </c>
      <c r="C39" s="1" t="s">
        <v>57</v>
      </c>
      <c r="D39" s="1" t="s">
        <v>57</v>
      </c>
      <c r="E39" s="1" t="s">
        <v>58</v>
      </c>
    </row>
    <row r="40" spans="1:5" x14ac:dyDescent="0.25">
      <c r="A40" s="1" t="s">
        <v>123</v>
      </c>
      <c r="B40" s="1" t="s">
        <v>124</v>
      </c>
      <c r="C40" s="1" t="s">
        <v>67</v>
      </c>
      <c r="D40" s="1" t="s">
        <v>67</v>
      </c>
      <c r="E40" s="1" t="s">
        <v>68</v>
      </c>
    </row>
    <row r="41" spans="1:5" x14ac:dyDescent="0.25">
      <c r="A41" s="1" t="s">
        <v>125</v>
      </c>
      <c r="B41" s="1" t="s">
        <v>126</v>
      </c>
      <c r="C41" s="1" t="s">
        <v>127</v>
      </c>
      <c r="D41" s="1" t="s">
        <v>127</v>
      </c>
      <c r="E41" s="1" t="s">
        <v>128</v>
      </c>
    </row>
    <row r="42" spans="1:5" x14ac:dyDescent="0.25">
      <c r="A42" s="1" t="s">
        <v>129</v>
      </c>
      <c r="B42" s="1" t="s">
        <v>130</v>
      </c>
      <c r="C42" s="1" t="s">
        <v>131</v>
      </c>
      <c r="D42" s="1" t="s">
        <v>131</v>
      </c>
      <c r="E42" s="1" t="s">
        <v>132</v>
      </c>
    </row>
    <row r="43" spans="1:5" x14ac:dyDescent="0.25">
      <c r="A43" s="1" t="s">
        <v>133</v>
      </c>
      <c r="B43" s="1" t="s">
        <v>134</v>
      </c>
      <c r="C43" s="1" t="s">
        <v>119</v>
      </c>
      <c r="D43" s="1" t="s">
        <v>119</v>
      </c>
      <c r="E43" s="1" t="s">
        <v>120</v>
      </c>
    </row>
    <row r="44" spans="1:5" x14ac:dyDescent="0.25">
      <c r="A44" s="1" t="s">
        <v>135</v>
      </c>
      <c r="B44" s="1" t="s">
        <v>136</v>
      </c>
      <c r="C44" s="1" t="s">
        <v>137</v>
      </c>
      <c r="D44" s="1" t="s">
        <v>137</v>
      </c>
      <c r="E44" s="1" t="s">
        <v>138</v>
      </c>
    </row>
    <row r="45" spans="1:5" x14ac:dyDescent="0.25">
      <c r="A45" s="1" t="s">
        <v>139</v>
      </c>
      <c r="B45" s="1" t="s">
        <v>140</v>
      </c>
      <c r="C45" s="1" t="s">
        <v>131</v>
      </c>
      <c r="D45" s="1" t="s">
        <v>131</v>
      </c>
      <c r="E45" s="1" t="s">
        <v>132</v>
      </c>
    </row>
    <row r="46" spans="1:5" x14ac:dyDescent="0.25">
      <c r="A46" s="1" t="s">
        <v>141</v>
      </c>
      <c r="B46" s="1" t="s">
        <v>142</v>
      </c>
      <c r="C46" s="1" t="s">
        <v>73</v>
      </c>
      <c r="D46" s="1" t="s">
        <v>73</v>
      </c>
      <c r="E46" s="1" t="s">
        <v>74</v>
      </c>
    </row>
    <row r="47" spans="1:5" x14ac:dyDescent="0.25">
      <c r="A47" s="1" t="s">
        <v>143</v>
      </c>
      <c r="B47" s="1" t="s">
        <v>144</v>
      </c>
      <c r="C47" s="1" t="s">
        <v>67</v>
      </c>
      <c r="D47" s="1" t="s">
        <v>67</v>
      </c>
      <c r="E47" s="1" t="s">
        <v>68</v>
      </c>
    </row>
    <row r="48" spans="1:5" x14ac:dyDescent="0.25">
      <c r="A48" s="1" t="s">
        <v>145</v>
      </c>
      <c r="B48" s="1" t="s">
        <v>146</v>
      </c>
      <c r="C48" s="1" t="s">
        <v>131</v>
      </c>
      <c r="D48" s="1" t="s">
        <v>131</v>
      </c>
      <c r="E48" s="1" t="s">
        <v>132</v>
      </c>
    </row>
    <row r="49" spans="1:5" x14ac:dyDescent="0.25">
      <c r="A49" s="1" t="s">
        <v>147</v>
      </c>
      <c r="B49" s="1" t="s">
        <v>148</v>
      </c>
      <c r="C49" s="1" t="s">
        <v>149</v>
      </c>
      <c r="D49" s="1" t="s">
        <v>149</v>
      </c>
      <c r="E49" s="1" t="s">
        <v>150</v>
      </c>
    </row>
    <row r="50" spans="1:5" x14ac:dyDescent="0.25">
      <c r="A50" s="1" t="s">
        <v>151</v>
      </c>
      <c r="B50" s="1" t="s">
        <v>152</v>
      </c>
      <c r="C50" s="1" t="s">
        <v>153</v>
      </c>
      <c r="D50" s="1" t="s">
        <v>153</v>
      </c>
      <c r="E50" s="1" t="s">
        <v>154</v>
      </c>
    </row>
    <row r="51" spans="1:5" x14ac:dyDescent="0.25">
      <c r="A51" s="1" t="s">
        <v>155</v>
      </c>
      <c r="B51" s="1" t="s">
        <v>156</v>
      </c>
      <c r="C51" s="1" t="s">
        <v>81</v>
      </c>
      <c r="D51" s="1" t="s">
        <v>81</v>
      </c>
      <c r="E51" s="1" t="s">
        <v>82</v>
      </c>
    </row>
    <row r="52" spans="1:5" x14ac:dyDescent="0.25">
      <c r="A52" s="1" t="s">
        <v>157</v>
      </c>
      <c r="B52" s="1" t="s">
        <v>158</v>
      </c>
      <c r="C52" s="1" t="s">
        <v>77</v>
      </c>
      <c r="D52" s="1" t="s">
        <v>77</v>
      </c>
      <c r="E52" s="1" t="s">
        <v>78</v>
      </c>
    </row>
    <row r="53" spans="1:5" x14ac:dyDescent="0.25">
      <c r="A53" s="1" t="s">
        <v>159</v>
      </c>
      <c r="B53" s="1" t="s">
        <v>160</v>
      </c>
      <c r="C53" s="1" t="s">
        <v>77</v>
      </c>
      <c r="D53" s="1" t="s">
        <v>77</v>
      </c>
      <c r="E53" s="1" t="s">
        <v>78</v>
      </c>
    </row>
    <row r="54" spans="1:5" x14ac:dyDescent="0.25">
      <c r="A54" s="1" t="s">
        <v>161</v>
      </c>
      <c r="B54" s="1" t="s">
        <v>162</v>
      </c>
      <c r="C54" s="1" t="s">
        <v>77</v>
      </c>
      <c r="D54" s="1" t="s">
        <v>77</v>
      </c>
      <c r="E54" s="1" t="s">
        <v>78</v>
      </c>
    </row>
    <row r="55" spans="1:5" x14ac:dyDescent="0.25">
      <c r="A55" s="1" t="s">
        <v>163</v>
      </c>
      <c r="B55" s="1" t="s">
        <v>164</v>
      </c>
      <c r="C55" s="1" t="s">
        <v>73</v>
      </c>
      <c r="D55" s="1" t="s">
        <v>73</v>
      </c>
      <c r="E55" s="1" t="s">
        <v>74</v>
      </c>
    </row>
    <row r="56" spans="1:5" x14ac:dyDescent="0.25">
      <c r="A56" s="1" t="s">
        <v>165</v>
      </c>
      <c r="B56" s="1" t="s">
        <v>166</v>
      </c>
      <c r="C56" s="1" t="s">
        <v>57</v>
      </c>
      <c r="D56" s="1" t="s">
        <v>57</v>
      </c>
      <c r="E56" s="1" t="s">
        <v>58</v>
      </c>
    </row>
    <row r="57" spans="1:5" x14ac:dyDescent="0.25">
      <c r="A57" s="1" t="s">
        <v>167</v>
      </c>
      <c r="B57" s="1" t="s">
        <v>168</v>
      </c>
      <c r="C57" s="1" t="s">
        <v>67</v>
      </c>
      <c r="D57" s="1" t="s">
        <v>67</v>
      </c>
      <c r="E57" s="1" t="s">
        <v>68</v>
      </c>
    </row>
    <row r="58" spans="1:5" x14ac:dyDescent="0.25">
      <c r="A58" s="1" t="s">
        <v>169</v>
      </c>
      <c r="B58" s="1" t="s">
        <v>170</v>
      </c>
      <c r="C58" s="1" t="s">
        <v>149</v>
      </c>
      <c r="D58" s="1" t="s">
        <v>149</v>
      </c>
      <c r="E58" s="1" t="s">
        <v>150</v>
      </c>
    </row>
    <row r="59" spans="1:5" x14ac:dyDescent="0.25">
      <c r="A59" s="1" t="s">
        <v>171</v>
      </c>
      <c r="B59" s="1" t="s">
        <v>172</v>
      </c>
      <c r="C59" s="1" t="s">
        <v>173</v>
      </c>
      <c r="D59" s="1" t="s">
        <v>173</v>
      </c>
      <c r="E59" s="1" t="s">
        <v>174</v>
      </c>
    </row>
    <row r="60" spans="1:5" x14ac:dyDescent="0.25">
      <c r="A60" s="1" t="s">
        <v>175</v>
      </c>
      <c r="B60" s="1" t="s">
        <v>176</v>
      </c>
      <c r="C60" s="1" t="s">
        <v>57</v>
      </c>
      <c r="D60" s="1" t="s">
        <v>57</v>
      </c>
      <c r="E60" s="1" t="s">
        <v>58</v>
      </c>
    </row>
    <row r="61" spans="1:5" x14ac:dyDescent="0.25">
      <c r="A61" s="1" t="s">
        <v>177</v>
      </c>
      <c r="B61" s="1" t="s">
        <v>178</v>
      </c>
      <c r="C61" s="1" t="s">
        <v>57</v>
      </c>
      <c r="D61" s="1" t="s">
        <v>57</v>
      </c>
      <c r="E61" s="1" t="s">
        <v>58</v>
      </c>
    </row>
    <row r="62" spans="1:5" x14ac:dyDescent="0.25">
      <c r="A62" s="1" t="s">
        <v>179</v>
      </c>
      <c r="B62" s="1" t="s">
        <v>180</v>
      </c>
      <c r="C62" s="1" t="s">
        <v>57</v>
      </c>
      <c r="D62" s="1" t="s">
        <v>57</v>
      </c>
      <c r="E62" s="1" t="s">
        <v>58</v>
      </c>
    </row>
    <row r="63" spans="1:5" x14ac:dyDescent="0.25">
      <c r="A63" s="1" t="s">
        <v>181</v>
      </c>
      <c r="B63" s="1" t="s">
        <v>182</v>
      </c>
      <c r="C63" s="1" t="s">
        <v>67</v>
      </c>
      <c r="D63" s="1" t="s">
        <v>67</v>
      </c>
      <c r="E63" s="1" t="s">
        <v>68</v>
      </c>
    </row>
    <row r="64" spans="1:5" x14ac:dyDescent="0.25">
      <c r="A64" s="1" t="s">
        <v>183</v>
      </c>
      <c r="B64" s="1" t="s">
        <v>184</v>
      </c>
      <c r="C64" s="1" t="s">
        <v>185</v>
      </c>
      <c r="D64" s="1" t="s">
        <v>185</v>
      </c>
      <c r="E64" s="1" t="s">
        <v>186</v>
      </c>
    </row>
    <row r="65" spans="1:5" x14ac:dyDescent="0.25">
      <c r="A65" s="1" t="s">
        <v>187</v>
      </c>
      <c r="B65" s="1" t="s">
        <v>188</v>
      </c>
      <c r="C65" s="1" t="s">
        <v>189</v>
      </c>
      <c r="D65" s="1" t="s">
        <v>189</v>
      </c>
      <c r="E65" s="1" t="s">
        <v>190</v>
      </c>
    </row>
    <row r="66" spans="1:5" x14ac:dyDescent="0.25">
      <c r="A66" s="1" t="s">
        <v>191</v>
      </c>
      <c r="B66" s="1" t="s">
        <v>192</v>
      </c>
      <c r="C66" s="1" t="s">
        <v>193</v>
      </c>
      <c r="D66" s="1" t="s">
        <v>193</v>
      </c>
      <c r="E66" s="1" t="s">
        <v>194</v>
      </c>
    </row>
    <row r="67" spans="1:5" x14ac:dyDescent="0.25">
      <c r="A67" s="1" t="s">
        <v>195</v>
      </c>
      <c r="B67" s="1" t="s">
        <v>196</v>
      </c>
      <c r="C67" s="1" t="s">
        <v>197</v>
      </c>
      <c r="D67" s="1" t="s">
        <v>197</v>
      </c>
      <c r="E67" s="1" t="s">
        <v>198</v>
      </c>
    </row>
    <row r="68" spans="1:5" x14ac:dyDescent="0.25">
      <c r="A68" s="1" t="s">
        <v>199</v>
      </c>
      <c r="B68" s="1" t="s">
        <v>200</v>
      </c>
      <c r="C68" s="1" t="s">
        <v>67</v>
      </c>
      <c r="D68" s="1" t="s">
        <v>67</v>
      </c>
      <c r="E68" s="1" t="s">
        <v>68</v>
      </c>
    </row>
    <row r="69" spans="1:5" x14ac:dyDescent="0.25">
      <c r="A69" s="1" t="s">
        <v>201</v>
      </c>
      <c r="B69" s="1" t="s">
        <v>202</v>
      </c>
      <c r="C69" s="1" t="s">
        <v>203</v>
      </c>
      <c r="D69" s="1" t="s">
        <v>203</v>
      </c>
      <c r="E69" s="1" t="s">
        <v>204</v>
      </c>
    </row>
    <row r="70" spans="1:5" x14ac:dyDescent="0.25">
      <c r="A70" s="1" t="s">
        <v>205</v>
      </c>
      <c r="B70" s="1" t="s">
        <v>206</v>
      </c>
      <c r="C70" s="1" t="s">
        <v>207</v>
      </c>
      <c r="D70" s="1" t="s">
        <v>207</v>
      </c>
      <c r="E70" s="1" t="s">
        <v>208</v>
      </c>
    </row>
    <row r="71" spans="1:5" x14ac:dyDescent="0.25">
      <c r="A71" s="1" t="s">
        <v>209</v>
      </c>
      <c r="B71" s="1" t="s">
        <v>210</v>
      </c>
      <c r="C71" s="1" t="s">
        <v>211</v>
      </c>
      <c r="D71" s="1" t="s">
        <v>211</v>
      </c>
      <c r="E71" s="1" t="s">
        <v>212</v>
      </c>
    </row>
    <row r="72" spans="1:5" x14ac:dyDescent="0.25">
      <c r="A72" s="1" t="s">
        <v>213</v>
      </c>
      <c r="B72" s="1" t="s">
        <v>214</v>
      </c>
      <c r="C72" s="1" t="s">
        <v>215</v>
      </c>
      <c r="D72" s="1" t="s">
        <v>215</v>
      </c>
      <c r="E72" s="1" t="s">
        <v>216</v>
      </c>
    </row>
    <row r="73" spans="1:5" x14ac:dyDescent="0.25">
      <c r="A73" s="1" t="s">
        <v>217</v>
      </c>
      <c r="B73" s="1" t="s">
        <v>218</v>
      </c>
      <c r="C73" s="1" t="s">
        <v>219</v>
      </c>
      <c r="D73" s="1" t="s">
        <v>219</v>
      </c>
      <c r="E73" s="1" t="s">
        <v>220</v>
      </c>
    </row>
    <row r="74" spans="1:5" x14ac:dyDescent="0.25">
      <c r="A74" s="1" t="s">
        <v>221</v>
      </c>
      <c r="B74" s="1" t="s">
        <v>222</v>
      </c>
      <c r="C74" s="1" t="s">
        <v>223</v>
      </c>
      <c r="D74" s="1" t="s">
        <v>223</v>
      </c>
      <c r="E74" s="1" t="s">
        <v>224</v>
      </c>
    </row>
    <row r="75" spans="1:5" x14ac:dyDescent="0.25">
      <c r="A75" s="1" t="s">
        <v>225</v>
      </c>
      <c r="B75" s="1" t="s">
        <v>226</v>
      </c>
      <c r="C75" s="1" t="s">
        <v>227</v>
      </c>
      <c r="D75" s="1" t="s">
        <v>227</v>
      </c>
      <c r="E75" s="1" t="s">
        <v>228</v>
      </c>
    </row>
    <row r="76" spans="1:5" x14ac:dyDescent="0.25">
      <c r="A76" s="1" t="s">
        <v>229</v>
      </c>
      <c r="B76" s="1" t="s">
        <v>230</v>
      </c>
      <c r="C76" s="1" t="s">
        <v>227</v>
      </c>
      <c r="D76" s="1" t="s">
        <v>227</v>
      </c>
      <c r="E76" s="1" t="s">
        <v>228</v>
      </c>
    </row>
    <row r="77" spans="1:5" x14ac:dyDescent="0.25">
      <c r="A77" s="1" t="s">
        <v>231</v>
      </c>
      <c r="B77" s="1" t="s">
        <v>232</v>
      </c>
      <c r="C77" s="1" t="s">
        <v>227</v>
      </c>
      <c r="D77" s="1" t="s">
        <v>227</v>
      </c>
      <c r="E77" s="1" t="s">
        <v>228</v>
      </c>
    </row>
    <row r="78" spans="1:5" x14ac:dyDescent="0.25">
      <c r="A78" s="1" t="s">
        <v>233</v>
      </c>
      <c r="B78" s="1" t="s">
        <v>234</v>
      </c>
      <c r="C78" s="1" t="s">
        <v>227</v>
      </c>
      <c r="D78" s="1" t="s">
        <v>227</v>
      </c>
      <c r="E78" s="1" t="s">
        <v>228</v>
      </c>
    </row>
    <row r="79" spans="1:5" x14ac:dyDescent="0.25">
      <c r="A79" s="1" t="s">
        <v>235</v>
      </c>
      <c r="B79" s="1" t="s">
        <v>236</v>
      </c>
      <c r="C79" s="1" t="s">
        <v>237</v>
      </c>
      <c r="D79" s="1" t="s">
        <v>237</v>
      </c>
      <c r="E79" s="1" t="s">
        <v>238</v>
      </c>
    </row>
    <row r="80" spans="1:5" x14ac:dyDescent="0.25">
      <c r="A80" s="1" t="s">
        <v>239</v>
      </c>
      <c r="B80" s="1" t="s">
        <v>240</v>
      </c>
      <c r="C80" s="1" t="s">
        <v>82</v>
      </c>
      <c r="D80" s="1" t="s">
        <v>82</v>
      </c>
      <c r="E80" s="1" t="s">
        <v>241</v>
      </c>
    </row>
    <row r="81" spans="1:5" x14ac:dyDescent="0.25">
      <c r="A81" s="1" t="s">
        <v>242</v>
      </c>
      <c r="B81" s="1" t="s">
        <v>243</v>
      </c>
      <c r="C81" s="1" t="s">
        <v>207</v>
      </c>
      <c r="D81" s="1" t="s">
        <v>207</v>
      </c>
      <c r="E81" s="1" t="s">
        <v>208</v>
      </c>
    </row>
    <row r="82" spans="1:5" x14ac:dyDescent="0.25">
      <c r="A82" s="1" t="s">
        <v>244</v>
      </c>
      <c r="B82" s="1" t="s">
        <v>245</v>
      </c>
      <c r="C82" s="1" t="s">
        <v>246</v>
      </c>
      <c r="D82" s="1" t="s">
        <v>246</v>
      </c>
      <c r="E82" s="1" t="s">
        <v>247</v>
      </c>
    </row>
    <row r="83" spans="1:5" x14ac:dyDescent="0.25">
      <c r="A83" s="1" t="s">
        <v>248</v>
      </c>
      <c r="B83" s="1" t="s">
        <v>249</v>
      </c>
      <c r="C83" s="1" t="s">
        <v>250</v>
      </c>
      <c r="D83" s="1" t="s">
        <v>250</v>
      </c>
      <c r="E83" s="1" t="s">
        <v>251</v>
      </c>
    </row>
    <row r="84" spans="1:5" x14ac:dyDescent="0.25">
      <c r="A84" s="1" t="s">
        <v>252</v>
      </c>
      <c r="B84" s="1" t="s">
        <v>253</v>
      </c>
      <c r="C84" s="1" t="s">
        <v>254</v>
      </c>
      <c r="D84" s="1" t="s">
        <v>254</v>
      </c>
      <c r="E84" s="1" t="s">
        <v>255</v>
      </c>
    </row>
    <row r="85" spans="1:5" x14ac:dyDescent="0.25">
      <c r="A85" s="1" t="s">
        <v>256</v>
      </c>
      <c r="B85" s="1" t="s">
        <v>257</v>
      </c>
      <c r="C85" s="1" t="s">
        <v>258</v>
      </c>
      <c r="D85" s="1" t="s">
        <v>258</v>
      </c>
      <c r="E85" s="1" t="s">
        <v>259</v>
      </c>
    </row>
    <row r="86" spans="1:5" x14ac:dyDescent="0.25">
      <c r="A86" s="1" t="s">
        <v>260</v>
      </c>
      <c r="B86" s="1" t="s">
        <v>261</v>
      </c>
      <c r="C86" s="1" t="s">
        <v>262</v>
      </c>
      <c r="D86" s="1" t="s">
        <v>262</v>
      </c>
      <c r="E86" s="1" t="s">
        <v>263</v>
      </c>
    </row>
    <row r="87" spans="1:5" x14ac:dyDescent="0.25">
      <c r="A87" s="1" t="s">
        <v>264</v>
      </c>
      <c r="B87" s="1" t="s">
        <v>265</v>
      </c>
      <c r="C87" s="1" t="s">
        <v>266</v>
      </c>
      <c r="D87" s="1" t="s">
        <v>266</v>
      </c>
      <c r="E87" s="1" t="s">
        <v>267</v>
      </c>
    </row>
    <row r="88" spans="1:5" x14ac:dyDescent="0.25">
      <c r="A88" s="1" t="s">
        <v>268</v>
      </c>
      <c r="B88" s="1" t="s">
        <v>269</v>
      </c>
      <c r="C88" s="1" t="s">
        <v>270</v>
      </c>
      <c r="D88" s="1" t="s">
        <v>270</v>
      </c>
      <c r="E88" s="1" t="s">
        <v>271</v>
      </c>
    </row>
    <row r="89" spans="1:5" x14ac:dyDescent="0.25">
      <c r="A89" s="1" t="s">
        <v>272</v>
      </c>
      <c r="B89" s="1" t="s">
        <v>273</v>
      </c>
      <c r="C89" s="1" t="s">
        <v>270</v>
      </c>
      <c r="D89" s="1" t="s">
        <v>270</v>
      </c>
      <c r="E89" s="1" t="s">
        <v>271</v>
      </c>
    </row>
    <row r="90" spans="1:5" x14ac:dyDescent="0.25">
      <c r="A90" s="1" t="s">
        <v>274</v>
      </c>
      <c r="B90" s="1" t="s">
        <v>275</v>
      </c>
      <c r="C90" s="1" t="s">
        <v>276</v>
      </c>
      <c r="D90" s="1" t="s">
        <v>276</v>
      </c>
      <c r="E90" s="1" t="s">
        <v>277</v>
      </c>
    </row>
    <row r="91" spans="1:5" x14ac:dyDescent="0.25">
      <c r="A91" s="1" t="s">
        <v>278</v>
      </c>
      <c r="B91" s="1" t="s">
        <v>279</v>
      </c>
      <c r="C91" s="1" t="s">
        <v>280</v>
      </c>
      <c r="D91" s="1" t="s">
        <v>280</v>
      </c>
      <c r="E91" s="1" t="s">
        <v>281</v>
      </c>
    </row>
    <row r="92" spans="1:5" x14ac:dyDescent="0.25">
      <c r="A92" s="1" t="s">
        <v>282</v>
      </c>
      <c r="B92" s="1" t="s">
        <v>283</v>
      </c>
      <c r="C92" s="1" t="s">
        <v>284</v>
      </c>
      <c r="D92" s="1" t="s">
        <v>284</v>
      </c>
      <c r="E92" s="1" t="s">
        <v>285</v>
      </c>
    </row>
    <row r="93" spans="1:5" x14ac:dyDescent="0.25">
      <c r="A93" s="1" t="s">
        <v>286</v>
      </c>
      <c r="B93" s="1" t="s">
        <v>287</v>
      </c>
      <c r="C93" s="1" t="s">
        <v>288</v>
      </c>
      <c r="D93" s="1" t="s">
        <v>288</v>
      </c>
      <c r="E93" s="1" t="s">
        <v>289</v>
      </c>
    </row>
    <row r="94" spans="1:5" x14ac:dyDescent="0.25">
      <c r="A94" s="1" t="s">
        <v>290</v>
      </c>
      <c r="B94" s="1" t="s">
        <v>291</v>
      </c>
      <c r="C94" s="1" t="s">
        <v>292</v>
      </c>
      <c r="D94" s="1" t="s">
        <v>292</v>
      </c>
      <c r="E94" s="1" t="s">
        <v>293</v>
      </c>
    </row>
    <row r="95" spans="1:5" x14ac:dyDescent="0.25">
      <c r="A95" s="1" t="s">
        <v>294</v>
      </c>
      <c r="B95" s="1" t="s">
        <v>295</v>
      </c>
      <c r="C95" s="1" t="s">
        <v>296</v>
      </c>
      <c r="D95" s="1" t="s">
        <v>296</v>
      </c>
      <c r="E95" s="1" t="s">
        <v>297</v>
      </c>
    </row>
    <row r="96" spans="1:5" x14ac:dyDescent="0.25">
      <c r="A96" s="1" t="s">
        <v>298</v>
      </c>
      <c r="B96" s="1" t="s">
        <v>299</v>
      </c>
      <c r="C96" s="1" t="s">
        <v>300</v>
      </c>
      <c r="D96" s="1" t="s">
        <v>301</v>
      </c>
      <c r="E96" s="1" t="s">
        <v>302</v>
      </c>
    </row>
    <row r="97" spans="1:5" x14ac:dyDescent="0.25">
      <c r="A97" s="1" t="s">
        <v>303</v>
      </c>
      <c r="B97" s="1" t="s">
        <v>304</v>
      </c>
      <c r="C97" s="1" t="s">
        <v>305</v>
      </c>
      <c r="D97" s="1" t="s">
        <v>305</v>
      </c>
      <c r="E97" s="1" t="s">
        <v>306</v>
      </c>
    </row>
    <row r="98" spans="1:5" x14ac:dyDescent="0.25">
      <c r="A98" s="1" t="s">
        <v>307</v>
      </c>
      <c r="B98" s="1" t="s">
        <v>308</v>
      </c>
      <c r="C98" s="1" t="s">
        <v>309</v>
      </c>
      <c r="D98" s="1" t="s">
        <v>309</v>
      </c>
      <c r="E98" s="1" t="s">
        <v>310</v>
      </c>
    </row>
    <row r="99" spans="1:5" x14ac:dyDescent="0.25">
      <c r="A99" s="1" t="s">
        <v>311</v>
      </c>
      <c r="B99" s="1" t="s">
        <v>312</v>
      </c>
      <c r="C99" s="1" t="s">
        <v>313</v>
      </c>
      <c r="D99" s="1" t="s">
        <v>313</v>
      </c>
      <c r="E99" s="1" t="s">
        <v>314</v>
      </c>
    </row>
    <row r="100" spans="1:5" x14ac:dyDescent="0.25">
      <c r="A100" s="1" t="s">
        <v>315</v>
      </c>
      <c r="B100" s="1" t="s">
        <v>316</v>
      </c>
      <c r="C100" s="1" t="s">
        <v>317</v>
      </c>
      <c r="D100" s="1" t="s">
        <v>317</v>
      </c>
      <c r="E100" s="1" t="s">
        <v>318</v>
      </c>
    </row>
    <row r="101" spans="1:5" x14ac:dyDescent="0.25">
      <c r="A101" s="1" t="s">
        <v>319</v>
      </c>
      <c r="B101" s="1" t="s">
        <v>320</v>
      </c>
      <c r="C101" s="1" t="s">
        <v>321</v>
      </c>
      <c r="D101" s="1" t="s">
        <v>322</v>
      </c>
      <c r="E101" s="1" t="s">
        <v>321</v>
      </c>
    </row>
    <row r="102" spans="1:5" x14ac:dyDescent="0.25">
      <c r="A102" s="1" t="s">
        <v>323</v>
      </c>
      <c r="B102" s="1" t="s">
        <v>324</v>
      </c>
      <c r="C102" s="1" t="s">
        <v>325</v>
      </c>
      <c r="D102" s="1" t="s">
        <v>325</v>
      </c>
      <c r="E102" s="1" t="s">
        <v>326</v>
      </c>
    </row>
    <row r="103" spans="1:5" x14ac:dyDescent="0.25">
      <c r="A103" s="1" t="s">
        <v>327</v>
      </c>
      <c r="B103" s="1" t="s">
        <v>328</v>
      </c>
      <c r="C103" s="1" t="s">
        <v>329</v>
      </c>
      <c r="D103" s="1" t="s">
        <v>329</v>
      </c>
      <c r="E103" s="1" t="s">
        <v>330</v>
      </c>
    </row>
    <row r="104" spans="1:5" x14ac:dyDescent="0.25">
      <c r="A104" s="1" t="s">
        <v>331</v>
      </c>
      <c r="B104" s="1" t="s">
        <v>332</v>
      </c>
      <c r="C104" s="1" t="s">
        <v>333</v>
      </c>
      <c r="D104" s="1" t="s">
        <v>334</v>
      </c>
      <c r="E104" s="1" t="s">
        <v>333</v>
      </c>
    </row>
    <row r="105" spans="1:5" x14ac:dyDescent="0.25">
      <c r="A105" s="1" t="s">
        <v>335</v>
      </c>
      <c r="B105" s="1" t="s">
        <v>336</v>
      </c>
      <c r="C105" s="1" t="s">
        <v>337</v>
      </c>
      <c r="D105" s="1" t="s">
        <v>337</v>
      </c>
      <c r="E105" s="1" t="s">
        <v>338</v>
      </c>
    </row>
    <row r="106" spans="1:5" x14ac:dyDescent="0.25">
      <c r="A106" s="1" t="s">
        <v>339</v>
      </c>
      <c r="B106" s="1" t="s">
        <v>340</v>
      </c>
      <c r="C106" s="1" t="s">
        <v>341</v>
      </c>
      <c r="D106" s="1" t="s">
        <v>342</v>
      </c>
      <c r="E106" s="1" t="s">
        <v>343</v>
      </c>
    </row>
    <row r="107" spans="1:5" x14ac:dyDescent="0.25">
      <c r="A107" s="1" t="s">
        <v>344</v>
      </c>
      <c r="B107" s="1" t="s">
        <v>345</v>
      </c>
      <c r="C107" s="1" t="s">
        <v>346</v>
      </c>
      <c r="D107" s="1" t="s">
        <v>347</v>
      </c>
      <c r="E107" s="1" t="s">
        <v>348</v>
      </c>
    </row>
    <row r="108" spans="1:5" x14ac:dyDescent="0.25">
      <c r="A108" s="1" t="s">
        <v>349</v>
      </c>
      <c r="B108" s="1" t="s">
        <v>350</v>
      </c>
      <c r="C108" s="1" t="s">
        <v>351</v>
      </c>
      <c r="D108" s="1" t="s">
        <v>352</v>
      </c>
      <c r="E108" s="1" t="s">
        <v>33</v>
      </c>
    </row>
    <row r="109" spans="1:5" x14ac:dyDescent="0.25">
      <c r="A109" s="1" t="s">
        <v>353</v>
      </c>
      <c r="B109" s="1" t="s">
        <v>354</v>
      </c>
      <c r="C109" s="1" t="s">
        <v>355</v>
      </c>
      <c r="D109" s="1" t="s">
        <v>356</v>
      </c>
      <c r="E109" s="1" t="s">
        <v>357</v>
      </c>
    </row>
    <row r="110" spans="1:5" x14ac:dyDescent="0.25">
      <c r="A110" s="1" t="s">
        <v>358</v>
      </c>
      <c r="B110" s="1" t="s">
        <v>359</v>
      </c>
      <c r="C110" s="1" t="s">
        <v>360</v>
      </c>
      <c r="D110" s="1" t="s">
        <v>360</v>
      </c>
      <c r="E110" s="1" t="s">
        <v>361</v>
      </c>
    </row>
    <row r="111" spans="1:5" x14ac:dyDescent="0.25">
      <c r="A111" s="1" t="s">
        <v>362</v>
      </c>
      <c r="B111" s="1" t="s">
        <v>363</v>
      </c>
      <c r="C111" s="1" t="s">
        <v>364</v>
      </c>
      <c r="D111" s="1" t="s">
        <v>365</v>
      </c>
      <c r="E111" s="1" t="s">
        <v>366</v>
      </c>
    </row>
    <row r="112" spans="1:5" x14ac:dyDescent="0.25">
      <c r="A112" s="1" t="s">
        <v>367</v>
      </c>
      <c r="B112" s="1" t="s">
        <v>368</v>
      </c>
      <c r="C112" s="1" t="s">
        <v>369</v>
      </c>
      <c r="D112" s="1" t="s">
        <v>370</v>
      </c>
      <c r="E112" s="1" t="s">
        <v>371</v>
      </c>
    </row>
    <row r="113" spans="1:5" x14ac:dyDescent="0.25">
      <c r="A113" s="1" t="s">
        <v>372</v>
      </c>
      <c r="B113" s="1" t="s">
        <v>373</v>
      </c>
      <c r="C113" s="1" t="s">
        <v>374</v>
      </c>
      <c r="D113" s="1" t="s">
        <v>375</v>
      </c>
      <c r="E113" s="1" t="s">
        <v>376</v>
      </c>
    </row>
    <row r="114" spans="1:5" x14ac:dyDescent="0.25">
      <c r="A114" s="1" t="s">
        <v>377</v>
      </c>
      <c r="B114" s="1" t="s">
        <v>378</v>
      </c>
      <c r="C114" s="1" t="s">
        <v>370</v>
      </c>
      <c r="D114" s="1" t="s">
        <v>379</v>
      </c>
      <c r="E114" s="1" t="s">
        <v>380</v>
      </c>
    </row>
    <row r="115" spans="1:5" x14ac:dyDescent="0.25">
      <c r="A115" s="1" t="s">
        <v>381</v>
      </c>
      <c r="B115" s="1" t="s">
        <v>382</v>
      </c>
      <c r="C115" s="1" t="s">
        <v>374</v>
      </c>
      <c r="D115" s="1" t="s">
        <v>383</v>
      </c>
      <c r="E115" s="1" t="s">
        <v>384</v>
      </c>
    </row>
    <row r="116" spans="1:5" x14ac:dyDescent="0.25">
      <c r="A116" s="1" t="s">
        <v>385</v>
      </c>
      <c r="B116" s="1" t="s">
        <v>386</v>
      </c>
      <c r="C116" s="1" t="s">
        <v>387</v>
      </c>
      <c r="D116" s="1" t="s">
        <v>388</v>
      </c>
      <c r="E116" s="1" t="s">
        <v>389</v>
      </c>
    </row>
    <row r="117" spans="1:5" x14ac:dyDescent="0.25">
      <c r="A117" s="1" t="s">
        <v>390</v>
      </c>
      <c r="B117" s="1" t="s">
        <v>391</v>
      </c>
      <c r="C117" s="1" t="s">
        <v>392</v>
      </c>
      <c r="D117" s="1" t="s">
        <v>393</v>
      </c>
      <c r="E117" s="1" t="s">
        <v>394</v>
      </c>
    </row>
    <row r="118" spans="1:5" x14ac:dyDescent="0.25">
      <c r="A118" s="1" t="s">
        <v>395</v>
      </c>
      <c r="B118" s="1" t="s">
        <v>396</v>
      </c>
      <c r="C118" s="1" t="s">
        <v>384</v>
      </c>
      <c r="D118" s="1" t="s">
        <v>384</v>
      </c>
      <c r="E118" s="1" t="s">
        <v>397</v>
      </c>
    </row>
    <row r="119" spans="1:5" x14ac:dyDescent="0.25">
      <c r="A119" s="1" t="s">
        <v>398</v>
      </c>
      <c r="B119" s="1" t="s">
        <v>399</v>
      </c>
      <c r="C119" s="1" t="s">
        <v>384</v>
      </c>
      <c r="D119" s="1" t="s">
        <v>384</v>
      </c>
      <c r="E119" s="1" t="s">
        <v>397</v>
      </c>
    </row>
    <row r="120" spans="1:5" x14ac:dyDescent="0.25">
      <c r="A120" s="1" t="s">
        <v>400</v>
      </c>
      <c r="B120" s="1" t="s">
        <v>401</v>
      </c>
      <c r="C120" s="1" t="s">
        <v>402</v>
      </c>
      <c r="D120" s="1" t="s">
        <v>402</v>
      </c>
      <c r="E120" s="1" t="s">
        <v>403</v>
      </c>
    </row>
    <row r="121" spans="1:5" x14ac:dyDescent="0.25">
      <c r="A121" s="1" t="s">
        <v>404</v>
      </c>
      <c r="B121" s="1" t="s">
        <v>405</v>
      </c>
      <c r="C121" s="1" t="s">
        <v>406</v>
      </c>
      <c r="D121" s="1" t="s">
        <v>407</v>
      </c>
      <c r="E121" s="1" t="s">
        <v>408</v>
      </c>
    </row>
    <row r="122" spans="1:5" x14ac:dyDescent="0.25">
      <c r="A122" s="1" t="s">
        <v>409</v>
      </c>
      <c r="B122" s="1" t="s">
        <v>410</v>
      </c>
      <c r="C122" s="1" t="s">
        <v>384</v>
      </c>
      <c r="D122" s="1" t="s">
        <v>384</v>
      </c>
      <c r="E122" s="1" t="s">
        <v>397</v>
      </c>
    </row>
    <row r="123" spans="1:5" x14ac:dyDescent="0.25">
      <c r="A123" s="1" t="s">
        <v>411</v>
      </c>
      <c r="B123" s="1" t="s">
        <v>412</v>
      </c>
      <c r="C123" s="1" t="s">
        <v>413</v>
      </c>
      <c r="D123" s="1" t="s">
        <v>413</v>
      </c>
      <c r="E123" s="1" t="s">
        <v>414</v>
      </c>
    </row>
    <row r="124" spans="1:5" x14ac:dyDescent="0.25">
      <c r="A124" s="1" t="s">
        <v>415</v>
      </c>
      <c r="B124" s="1" t="s">
        <v>416</v>
      </c>
      <c r="C124" s="1" t="s">
        <v>417</v>
      </c>
      <c r="D124" s="1" t="s">
        <v>417</v>
      </c>
      <c r="E124" s="1" t="s">
        <v>418</v>
      </c>
    </row>
    <row r="125" spans="1:5" x14ac:dyDescent="0.25">
      <c r="A125" s="1" t="s">
        <v>419</v>
      </c>
      <c r="B125" s="1" t="s">
        <v>420</v>
      </c>
      <c r="C125" s="1" t="s">
        <v>421</v>
      </c>
      <c r="D125" s="1" t="s">
        <v>421</v>
      </c>
      <c r="E125" s="1" t="s">
        <v>422</v>
      </c>
    </row>
    <row r="126" spans="1:5" x14ac:dyDescent="0.25">
      <c r="A126" s="1" t="s">
        <v>423</v>
      </c>
      <c r="B126" s="1" t="s">
        <v>424</v>
      </c>
      <c r="C126" s="1" t="s">
        <v>425</v>
      </c>
      <c r="D126" s="1" t="s">
        <v>425</v>
      </c>
      <c r="E126" s="1" t="s">
        <v>426</v>
      </c>
    </row>
    <row r="127" spans="1:5" x14ac:dyDescent="0.25">
      <c r="A127" s="1" t="s">
        <v>427</v>
      </c>
      <c r="B127" s="1" t="s">
        <v>428</v>
      </c>
      <c r="C127" s="1" t="s">
        <v>384</v>
      </c>
      <c r="D127" s="1" t="s">
        <v>384</v>
      </c>
      <c r="E127" s="1" t="s">
        <v>397</v>
      </c>
    </row>
    <row r="128" spans="1:5" x14ac:dyDescent="0.25">
      <c r="A128" s="1" t="s">
        <v>429</v>
      </c>
      <c r="B128" s="1" t="s">
        <v>430</v>
      </c>
      <c r="C128" s="1" t="s">
        <v>431</v>
      </c>
      <c r="D128" s="1" t="s">
        <v>431</v>
      </c>
      <c r="E128" s="1" t="s">
        <v>432</v>
      </c>
    </row>
    <row r="129" spans="1:5" x14ac:dyDescent="0.25">
      <c r="A129" s="1" t="s">
        <v>433</v>
      </c>
      <c r="B129" s="1" t="s">
        <v>434</v>
      </c>
      <c r="C129" s="1" t="s">
        <v>435</v>
      </c>
      <c r="D129" s="1" t="s">
        <v>435</v>
      </c>
      <c r="E129" s="1" t="s">
        <v>436</v>
      </c>
    </row>
    <row r="130" spans="1:5" x14ac:dyDescent="0.25">
      <c r="A130" s="1" t="s">
        <v>437</v>
      </c>
      <c r="B130" s="1" t="s">
        <v>438</v>
      </c>
      <c r="C130" s="1" t="s">
        <v>439</v>
      </c>
      <c r="D130" s="1" t="s">
        <v>439</v>
      </c>
      <c r="E130" s="1" t="s">
        <v>440</v>
      </c>
    </row>
    <row r="131" spans="1:5" x14ac:dyDescent="0.25">
      <c r="A131" s="1" t="s">
        <v>441</v>
      </c>
      <c r="B131" s="1" t="s">
        <v>442</v>
      </c>
      <c r="C131" s="1" t="s">
        <v>443</v>
      </c>
      <c r="D131" s="1" t="s">
        <v>443</v>
      </c>
      <c r="E131" s="1" t="s">
        <v>444</v>
      </c>
    </row>
    <row r="132" spans="1:5" x14ac:dyDescent="0.25">
      <c r="A132" s="1" t="s">
        <v>445</v>
      </c>
      <c r="B132" s="1" t="s">
        <v>446</v>
      </c>
      <c r="C132" s="1" t="s">
        <v>447</v>
      </c>
      <c r="D132" s="1" t="s">
        <v>448</v>
      </c>
      <c r="E132" s="1" t="s">
        <v>449</v>
      </c>
    </row>
    <row r="133" spans="1:5" x14ac:dyDescent="0.25">
      <c r="A133" s="1" t="s">
        <v>450</v>
      </c>
      <c r="B133" s="1" t="s">
        <v>451</v>
      </c>
      <c r="C133" s="1" t="s">
        <v>452</v>
      </c>
      <c r="D133" s="1" t="s">
        <v>452</v>
      </c>
      <c r="E133" s="1" t="s">
        <v>453</v>
      </c>
    </row>
    <row r="134" spans="1:5" x14ac:dyDescent="0.25">
      <c r="A134" s="1" t="s">
        <v>454</v>
      </c>
      <c r="B134" s="1" t="s">
        <v>455</v>
      </c>
      <c r="C134" s="1" t="s">
        <v>456</v>
      </c>
      <c r="D134" s="1" t="s">
        <v>457</v>
      </c>
      <c r="E134" s="1" t="s">
        <v>458</v>
      </c>
    </row>
    <row r="135" spans="1:5" x14ac:dyDescent="0.25">
      <c r="A135" s="1" t="s">
        <v>459</v>
      </c>
      <c r="B135" s="1" t="s">
        <v>460</v>
      </c>
      <c r="C135" s="1" t="s">
        <v>461</v>
      </c>
      <c r="D135" s="1" t="s">
        <v>461</v>
      </c>
      <c r="E135" s="1" t="s">
        <v>462</v>
      </c>
    </row>
    <row r="136" spans="1:5" x14ac:dyDescent="0.25">
      <c r="A136" s="1" t="s">
        <v>463</v>
      </c>
      <c r="B136" s="1" t="s">
        <v>464</v>
      </c>
      <c r="C136" s="1" t="s">
        <v>384</v>
      </c>
      <c r="D136" s="1" t="s">
        <v>465</v>
      </c>
      <c r="E136" s="1" t="s">
        <v>466</v>
      </c>
    </row>
    <row r="137" spans="1:5" x14ac:dyDescent="0.25">
      <c r="A137" s="1" t="s">
        <v>467</v>
      </c>
      <c r="B137" s="1" t="s">
        <v>468</v>
      </c>
      <c r="C137" s="1" t="s">
        <v>469</v>
      </c>
      <c r="D137" s="1" t="s">
        <v>469</v>
      </c>
      <c r="E137" s="1" t="s">
        <v>470</v>
      </c>
    </row>
    <row r="138" spans="1:5" x14ac:dyDescent="0.25">
      <c r="A138" s="1" t="s">
        <v>471</v>
      </c>
      <c r="B138" s="1" t="s">
        <v>472</v>
      </c>
      <c r="C138" s="1" t="s">
        <v>469</v>
      </c>
      <c r="D138" s="1" t="s">
        <v>469</v>
      </c>
      <c r="E138" s="1" t="s">
        <v>470</v>
      </c>
    </row>
    <row r="139" spans="1:5" x14ac:dyDescent="0.25">
      <c r="A139" s="1" t="s">
        <v>473</v>
      </c>
      <c r="B139" s="1" t="s">
        <v>474</v>
      </c>
      <c r="C139" s="1" t="s">
        <v>475</v>
      </c>
      <c r="D139" s="1" t="s">
        <v>475</v>
      </c>
      <c r="E139" s="1" t="s">
        <v>476</v>
      </c>
    </row>
    <row r="140" spans="1:5" x14ac:dyDescent="0.25">
      <c r="A140" s="1" t="s">
        <v>477</v>
      </c>
      <c r="B140" s="1" t="s">
        <v>478</v>
      </c>
      <c r="C140" s="1" t="s">
        <v>413</v>
      </c>
      <c r="D140" s="1" t="s">
        <v>352</v>
      </c>
      <c r="E140" s="1" t="s">
        <v>33</v>
      </c>
    </row>
    <row r="141" spans="1:5" x14ac:dyDescent="0.25">
      <c r="A141" s="1" t="s">
        <v>479</v>
      </c>
      <c r="B141" s="1" t="s">
        <v>480</v>
      </c>
      <c r="C141" s="1" t="s">
        <v>481</v>
      </c>
      <c r="D141" s="1" t="s">
        <v>481</v>
      </c>
      <c r="E141" s="1" t="s">
        <v>482</v>
      </c>
    </row>
    <row r="142" spans="1:5" x14ac:dyDescent="0.25">
      <c r="A142" s="1" t="s">
        <v>483</v>
      </c>
      <c r="B142" s="1" t="s">
        <v>484</v>
      </c>
      <c r="C142" s="1" t="s">
        <v>485</v>
      </c>
      <c r="D142" s="1" t="s">
        <v>486</v>
      </c>
      <c r="E142" s="1" t="s">
        <v>487</v>
      </c>
    </row>
    <row r="143" spans="1:5" x14ac:dyDescent="0.25">
      <c r="A143" s="1" t="s">
        <v>488</v>
      </c>
      <c r="B143" s="1" t="s">
        <v>489</v>
      </c>
      <c r="C143" s="1" t="s">
        <v>387</v>
      </c>
      <c r="D143" s="1" t="s">
        <v>421</v>
      </c>
      <c r="E143" s="1" t="s">
        <v>422</v>
      </c>
    </row>
    <row r="144" spans="1:5" x14ac:dyDescent="0.25">
      <c r="A144" s="1" t="s">
        <v>490</v>
      </c>
      <c r="B144" s="1" t="s">
        <v>491</v>
      </c>
      <c r="C144" s="1" t="s">
        <v>492</v>
      </c>
      <c r="D144" s="1" t="s">
        <v>492</v>
      </c>
      <c r="E144" s="1" t="s">
        <v>493</v>
      </c>
    </row>
    <row r="145" spans="1:5" x14ac:dyDescent="0.25">
      <c r="A145" s="1" t="s">
        <v>494</v>
      </c>
      <c r="B145" s="1" t="s">
        <v>495</v>
      </c>
      <c r="C145" s="1" t="s">
        <v>456</v>
      </c>
      <c r="D145" s="1" t="s">
        <v>465</v>
      </c>
      <c r="E145" s="1" t="s">
        <v>466</v>
      </c>
    </row>
    <row r="146" spans="1:5" x14ac:dyDescent="0.25">
      <c r="A146" s="1" t="s">
        <v>496</v>
      </c>
      <c r="B146" s="1" t="s">
        <v>497</v>
      </c>
      <c r="C146" s="1" t="s">
        <v>498</v>
      </c>
      <c r="D146" s="1" t="s">
        <v>499</v>
      </c>
      <c r="E146" s="1" t="s">
        <v>500</v>
      </c>
    </row>
    <row r="147" spans="1:5" x14ac:dyDescent="0.25">
      <c r="A147" s="1" t="s">
        <v>501</v>
      </c>
      <c r="B147" s="1" t="s">
        <v>502</v>
      </c>
      <c r="C147" s="1" t="s">
        <v>392</v>
      </c>
      <c r="D147" s="1" t="s">
        <v>503</v>
      </c>
      <c r="E147" s="1" t="s">
        <v>504</v>
      </c>
    </row>
    <row r="148" spans="1:5" x14ac:dyDescent="0.25">
      <c r="A148" s="1" t="s">
        <v>505</v>
      </c>
      <c r="B148" s="1" t="s">
        <v>506</v>
      </c>
      <c r="C148" s="1" t="s">
        <v>507</v>
      </c>
      <c r="D148" s="1" t="s">
        <v>508</v>
      </c>
      <c r="E148" s="1" t="s">
        <v>509</v>
      </c>
    </row>
    <row r="149" spans="1:5" x14ac:dyDescent="0.25">
      <c r="A149" s="1" t="s">
        <v>510</v>
      </c>
      <c r="B149" s="1" t="s">
        <v>511</v>
      </c>
      <c r="C149" s="1" t="s">
        <v>329</v>
      </c>
      <c r="D149" s="1" t="s">
        <v>329</v>
      </c>
      <c r="E149" s="1" t="s">
        <v>330</v>
      </c>
    </row>
    <row r="150" spans="1:5" x14ac:dyDescent="0.25">
      <c r="A150" s="1" t="s">
        <v>512</v>
      </c>
      <c r="B150" s="1" t="s">
        <v>513</v>
      </c>
      <c r="C150" s="1" t="s">
        <v>514</v>
      </c>
      <c r="D150" s="1" t="s">
        <v>384</v>
      </c>
      <c r="E150" s="1" t="s">
        <v>397</v>
      </c>
    </row>
    <row r="151" spans="1:5" x14ac:dyDescent="0.25">
      <c r="A151" s="1" t="s">
        <v>515</v>
      </c>
      <c r="B151" s="1" t="s">
        <v>516</v>
      </c>
      <c r="C151" s="1" t="s">
        <v>517</v>
      </c>
      <c r="D151" s="1" t="s">
        <v>384</v>
      </c>
      <c r="E151" s="1" t="s">
        <v>397</v>
      </c>
    </row>
    <row r="152" spans="1:5" x14ac:dyDescent="0.25">
      <c r="A152" s="1" t="s">
        <v>518</v>
      </c>
      <c r="B152" s="1" t="s">
        <v>519</v>
      </c>
      <c r="C152" s="1" t="s">
        <v>517</v>
      </c>
      <c r="D152" s="1" t="s">
        <v>384</v>
      </c>
      <c r="E152" s="1" t="s">
        <v>397</v>
      </c>
    </row>
    <row r="153" spans="1:5" x14ac:dyDescent="0.25">
      <c r="A153" s="1" t="s">
        <v>520</v>
      </c>
      <c r="B153" s="1" t="s">
        <v>521</v>
      </c>
      <c r="C153" s="1" t="s">
        <v>309</v>
      </c>
      <c r="D153" s="1" t="s">
        <v>309</v>
      </c>
      <c r="E153" s="1" t="s">
        <v>310</v>
      </c>
    </row>
    <row r="154" spans="1:5" x14ac:dyDescent="0.25">
      <c r="A154" s="1" t="s">
        <v>522</v>
      </c>
      <c r="B154" s="1" t="s">
        <v>523</v>
      </c>
      <c r="C154" s="1" t="s">
        <v>524</v>
      </c>
      <c r="D154" s="1" t="s">
        <v>524</v>
      </c>
      <c r="E154" s="1" t="s">
        <v>525</v>
      </c>
    </row>
    <row r="155" spans="1:5" x14ac:dyDescent="0.25">
      <c r="A155" s="1" t="s">
        <v>526</v>
      </c>
      <c r="B155" s="1" t="s">
        <v>527</v>
      </c>
      <c r="C155" s="1" t="s">
        <v>528</v>
      </c>
      <c r="D155" s="1" t="s">
        <v>529</v>
      </c>
      <c r="E155" s="1" t="s">
        <v>270</v>
      </c>
    </row>
    <row r="156" spans="1:5" x14ac:dyDescent="0.25">
      <c r="A156" s="1" t="s">
        <v>530</v>
      </c>
      <c r="B156" s="1" t="s">
        <v>531</v>
      </c>
      <c r="C156" s="1" t="s">
        <v>384</v>
      </c>
      <c r="D156" s="1" t="s">
        <v>384</v>
      </c>
      <c r="E156" s="1" t="s">
        <v>397</v>
      </c>
    </row>
    <row r="157" spans="1:5" x14ac:dyDescent="0.25">
      <c r="A157" s="1" t="s">
        <v>532</v>
      </c>
      <c r="B157" s="1" t="s">
        <v>533</v>
      </c>
      <c r="C157" s="1" t="s">
        <v>534</v>
      </c>
      <c r="D157" s="1" t="s">
        <v>535</v>
      </c>
      <c r="E157" s="1" t="s">
        <v>536</v>
      </c>
    </row>
    <row r="158" spans="1:5" x14ac:dyDescent="0.25">
      <c r="A158" s="1" t="s">
        <v>537</v>
      </c>
      <c r="B158" s="1" t="s">
        <v>538</v>
      </c>
      <c r="C158" s="1" t="s">
        <v>539</v>
      </c>
      <c r="D158" s="1" t="s">
        <v>539</v>
      </c>
      <c r="E158" s="1" t="s">
        <v>300</v>
      </c>
    </row>
    <row r="159" spans="1:5" x14ac:dyDescent="0.25">
      <c r="A159" s="1" t="s">
        <v>540</v>
      </c>
      <c r="B159" s="1" t="s">
        <v>541</v>
      </c>
      <c r="C159" s="1" t="s">
        <v>542</v>
      </c>
      <c r="D159" s="1" t="s">
        <v>542</v>
      </c>
      <c r="E159" s="1" t="s">
        <v>431</v>
      </c>
    </row>
    <row r="160" spans="1:5" x14ac:dyDescent="0.25">
      <c r="A160" s="1" t="s">
        <v>543</v>
      </c>
      <c r="B160" s="1" t="s">
        <v>544</v>
      </c>
      <c r="C160" s="1" t="s">
        <v>542</v>
      </c>
      <c r="D160" s="1" t="s">
        <v>542</v>
      </c>
      <c r="E160" s="1" t="s">
        <v>431</v>
      </c>
    </row>
    <row r="161" spans="1:5" x14ac:dyDescent="0.25">
      <c r="A161" s="1" t="s">
        <v>545</v>
      </c>
      <c r="B161" s="1" t="s">
        <v>546</v>
      </c>
      <c r="C161" s="1" t="s">
        <v>448</v>
      </c>
      <c r="D161" s="1" t="s">
        <v>448</v>
      </c>
      <c r="E161" s="1" t="s">
        <v>449</v>
      </c>
    </row>
    <row r="162" spans="1:5" x14ac:dyDescent="0.25">
      <c r="A162" s="1" t="s">
        <v>547</v>
      </c>
      <c r="B162" s="1" t="s">
        <v>548</v>
      </c>
      <c r="C162" s="1" t="s">
        <v>374</v>
      </c>
      <c r="D162" s="1" t="s">
        <v>376</v>
      </c>
      <c r="E162" s="1" t="s">
        <v>549</v>
      </c>
    </row>
    <row r="163" spans="1:5" x14ac:dyDescent="0.25">
      <c r="A163" s="1" t="s">
        <v>550</v>
      </c>
      <c r="B163" s="1" t="s">
        <v>551</v>
      </c>
      <c r="C163" s="1" t="s">
        <v>384</v>
      </c>
      <c r="D163" s="1" t="s">
        <v>384</v>
      </c>
      <c r="E163" s="1" t="s">
        <v>397</v>
      </c>
    </row>
    <row r="164" spans="1:5" x14ac:dyDescent="0.25">
      <c r="A164" s="1" t="s">
        <v>552</v>
      </c>
      <c r="B164" s="1" t="s">
        <v>553</v>
      </c>
      <c r="C164" s="1" t="s">
        <v>384</v>
      </c>
      <c r="D164" s="1" t="s">
        <v>384</v>
      </c>
      <c r="E164" s="1" t="s">
        <v>397</v>
      </c>
    </row>
    <row r="165" spans="1:5" x14ac:dyDescent="0.25">
      <c r="A165" s="1" t="s">
        <v>554</v>
      </c>
      <c r="B165" s="1" t="s">
        <v>555</v>
      </c>
      <c r="C165" s="1" t="s">
        <v>556</v>
      </c>
      <c r="D165" s="1" t="s">
        <v>458</v>
      </c>
      <c r="E165" s="1" t="s">
        <v>406</v>
      </c>
    </row>
    <row r="166" spans="1:5" x14ac:dyDescent="0.25">
      <c r="A166" s="1" t="s">
        <v>557</v>
      </c>
      <c r="B166" s="1" t="s">
        <v>558</v>
      </c>
      <c r="C166" s="1" t="s">
        <v>329</v>
      </c>
      <c r="D166" s="1" t="s">
        <v>329</v>
      </c>
      <c r="E166" s="1" t="s">
        <v>330</v>
      </c>
    </row>
    <row r="167" spans="1:5" x14ac:dyDescent="0.25">
      <c r="A167" s="1" t="s">
        <v>559</v>
      </c>
      <c r="B167" s="1" t="s">
        <v>560</v>
      </c>
      <c r="C167" s="1" t="s">
        <v>469</v>
      </c>
      <c r="D167" s="1" t="s">
        <v>469</v>
      </c>
      <c r="E167" s="1" t="s">
        <v>470</v>
      </c>
    </row>
    <row r="168" spans="1:5" x14ac:dyDescent="0.25">
      <c r="A168" s="1" t="s">
        <v>561</v>
      </c>
      <c r="B168" s="1" t="s">
        <v>562</v>
      </c>
      <c r="C168" s="1" t="s">
        <v>517</v>
      </c>
      <c r="D168" s="1" t="s">
        <v>563</v>
      </c>
      <c r="E168" s="1" t="s">
        <v>325</v>
      </c>
    </row>
    <row r="169" spans="1:5" x14ac:dyDescent="0.25">
      <c r="A169" s="1" t="s">
        <v>564</v>
      </c>
      <c r="B169" s="1" t="s">
        <v>565</v>
      </c>
      <c r="C169" s="1" t="s">
        <v>528</v>
      </c>
      <c r="D169" s="1" t="s">
        <v>566</v>
      </c>
      <c r="E169" s="1" t="s">
        <v>567</v>
      </c>
    </row>
    <row r="170" spans="1:5" x14ac:dyDescent="0.25">
      <c r="A170" s="1" t="s">
        <v>568</v>
      </c>
      <c r="B170" s="1" t="s">
        <v>569</v>
      </c>
      <c r="C170" s="1" t="s">
        <v>375</v>
      </c>
      <c r="D170" s="1" t="s">
        <v>375</v>
      </c>
      <c r="E170" s="1" t="s">
        <v>376</v>
      </c>
    </row>
    <row r="171" spans="1:5" x14ac:dyDescent="0.25">
      <c r="A171" s="1" t="s">
        <v>570</v>
      </c>
      <c r="B171" s="1" t="s">
        <v>571</v>
      </c>
      <c r="C171" s="1" t="s">
        <v>572</v>
      </c>
      <c r="D171" s="1" t="s">
        <v>572</v>
      </c>
      <c r="E171" s="1" t="s">
        <v>573</v>
      </c>
    </row>
    <row r="172" spans="1:5" x14ac:dyDescent="0.25">
      <c r="A172" s="1" t="s">
        <v>574</v>
      </c>
      <c r="B172" s="1" t="s">
        <v>575</v>
      </c>
      <c r="C172" s="1" t="s">
        <v>576</v>
      </c>
      <c r="D172" s="1" t="s">
        <v>426</v>
      </c>
      <c r="E172" s="1" t="s">
        <v>577</v>
      </c>
    </row>
    <row r="173" spans="1:5" x14ac:dyDescent="0.25">
      <c r="A173" s="1" t="s">
        <v>578</v>
      </c>
      <c r="B173" s="1" t="s">
        <v>579</v>
      </c>
      <c r="C173" s="1" t="s">
        <v>402</v>
      </c>
      <c r="D173" s="1" t="s">
        <v>402</v>
      </c>
      <c r="E173" s="1" t="s">
        <v>403</v>
      </c>
    </row>
    <row r="174" spans="1:5" x14ac:dyDescent="0.25">
      <c r="A174" s="1" t="s">
        <v>580</v>
      </c>
      <c r="B174" s="1" t="s">
        <v>581</v>
      </c>
      <c r="C174" s="1" t="s">
        <v>329</v>
      </c>
      <c r="D174" s="1" t="s">
        <v>329</v>
      </c>
      <c r="E174" s="1" t="s">
        <v>330</v>
      </c>
    </row>
    <row r="175" spans="1:5" x14ac:dyDescent="0.25">
      <c r="A175" s="1" t="s">
        <v>582</v>
      </c>
      <c r="B175" s="1" t="s">
        <v>583</v>
      </c>
      <c r="C175" s="1" t="s">
        <v>499</v>
      </c>
      <c r="D175" s="1" t="s">
        <v>499</v>
      </c>
      <c r="E175" s="1" t="s">
        <v>500</v>
      </c>
    </row>
    <row r="176" spans="1:5" x14ac:dyDescent="0.25">
      <c r="A176" s="1" t="s">
        <v>584</v>
      </c>
      <c r="B176" s="1" t="s">
        <v>585</v>
      </c>
      <c r="C176" s="1" t="s">
        <v>289</v>
      </c>
      <c r="D176" s="1" t="s">
        <v>289</v>
      </c>
      <c r="E176" s="1" t="s">
        <v>586</v>
      </c>
    </row>
    <row r="177" spans="1:5" x14ac:dyDescent="0.25">
      <c r="A177" s="1" t="s">
        <v>587</v>
      </c>
      <c r="B177" s="1" t="s">
        <v>588</v>
      </c>
      <c r="C177" s="1" t="s">
        <v>456</v>
      </c>
      <c r="D177" s="1" t="s">
        <v>589</v>
      </c>
      <c r="E177" s="1" t="s">
        <v>590</v>
      </c>
    </row>
    <row r="178" spans="1:5" x14ac:dyDescent="0.25">
      <c r="A178" s="1" t="s">
        <v>591</v>
      </c>
      <c r="B178" s="1" t="s">
        <v>592</v>
      </c>
      <c r="C178" s="1" t="s">
        <v>593</v>
      </c>
      <c r="D178" s="1" t="s">
        <v>337</v>
      </c>
      <c r="E178" s="1" t="s">
        <v>338</v>
      </c>
    </row>
    <row r="179" spans="1:5" x14ac:dyDescent="0.25">
      <c r="A179" s="1" t="s">
        <v>594</v>
      </c>
      <c r="B179" s="1" t="s">
        <v>595</v>
      </c>
      <c r="C179" s="1" t="s">
        <v>596</v>
      </c>
      <c r="D179" s="1" t="s">
        <v>596</v>
      </c>
      <c r="E179" s="1" t="s">
        <v>597</v>
      </c>
    </row>
    <row r="180" spans="1:5" x14ac:dyDescent="0.25">
      <c r="A180" s="1" t="s">
        <v>598</v>
      </c>
      <c r="B180" s="1" t="s">
        <v>599</v>
      </c>
      <c r="C180" s="1" t="s">
        <v>387</v>
      </c>
      <c r="D180" s="1" t="s">
        <v>322</v>
      </c>
      <c r="E180" s="1" t="s">
        <v>321</v>
      </c>
    </row>
    <row r="181" spans="1:5" x14ac:dyDescent="0.25">
      <c r="A181" s="1" t="s">
        <v>600</v>
      </c>
      <c r="B181" s="1" t="s">
        <v>601</v>
      </c>
      <c r="C181" s="1" t="s">
        <v>517</v>
      </c>
      <c r="D181" s="1" t="s">
        <v>602</v>
      </c>
      <c r="E181" s="1" t="s">
        <v>421</v>
      </c>
    </row>
    <row r="182" spans="1:5" x14ac:dyDescent="0.25">
      <c r="A182" s="1" t="s">
        <v>603</v>
      </c>
      <c r="B182" s="1" t="s">
        <v>604</v>
      </c>
      <c r="C182" s="1" t="s">
        <v>605</v>
      </c>
      <c r="D182" s="1" t="s">
        <v>329</v>
      </c>
      <c r="E182" s="1" t="s">
        <v>330</v>
      </c>
    </row>
    <row r="183" spans="1:5" x14ac:dyDescent="0.25">
      <c r="A183" s="1" t="s">
        <v>606</v>
      </c>
      <c r="B183" s="1" t="s">
        <v>607</v>
      </c>
      <c r="C183" s="1" t="s">
        <v>413</v>
      </c>
      <c r="D183" s="1" t="s">
        <v>413</v>
      </c>
      <c r="E183" s="1" t="s">
        <v>414</v>
      </c>
    </row>
    <row r="184" spans="1:5" x14ac:dyDescent="0.25">
      <c r="A184" s="1" t="s">
        <v>608</v>
      </c>
      <c r="B184" s="1" t="s">
        <v>609</v>
      </c>
      <c r="C184" s="1" t="s">
        <v>610</v>
      </c>
      <c r="D184" s="1" t="s">
        <v>421</v>
      </c>
      <c r="E184" s="1" t="s">
        <v>422</v>
      </c>
    </row>
    <row r="185" spans="1:5" x14ac:dyDescent="0.25">
      <c r="A185" s="1" t="s">
        <v>611</v>
      </c>
      <c r="B185" s="1" t="s">
        <v>612</v>
      </c>
      <c r="C185" s="1" t="s">
        <v>374</v>
      </c>
      <c r="D185" s="1" t="s">
        <v>613</v>
      </c>
      <c r="E185" s="1" t="s">
        <v>614</v>
      </c>
    </row>
    <row r="186" spans="1:5" x14ac:dyDescent="0.25">
      <c r="A186" s="1" t="s">
        <v>615</v>
      </c>
      <c r="B186" s="1" t="s">
        <v>616</v>
      </c>
      <c r="C186" s="1" t="s">
        <v>617</v>
      </c>
      <c r="D186" s="1" t="s">
        <v>576</v>
      </c>
      <c r="E186" s="1" t="s">
        <v>618</v>
      </c>
    </row>
    <row r="187" spans="1:5" x14ac:dyDescent="0.25">
      <c r="A187" s="1" t="s">
        <v>619</v>
      </c>
      <c r="B187" s="1" t="s">
        <v>620</v>
      </c>
      <c r="C187" s="1" t="s">
        <v>621</v>
      </c>
      <c r="D187" s="1" t="s">
        <v>622</v>
      </c>
      <c r="E187" s="1" t="s">
        <v>623</v>
      </c>
    </row>
    <row r="188" spans="1:5" x14ac:dyDescent="0.25">
      <c r="A188" s="1" t="s">
        <v>624</v>
      </c>
      <c r="B188" s="1" t="s">
        <v>625</v>
      </c>
      <c r="C188" s="1" t="s">
        <v>465</v>
      </c>
      <c r="D188" s="1" t="s">
        <v>465</v>
      </c>
      <c r="E188" s="1" t="s">
        <v>466</v>
      </c>
    </row>
    <row r="189" spans="1:5" x14ac:dyDescent="0.25">
      <c r="A189" s="1" t="s">
        <v>626</v>
      </c>
      <c r="B189" s="1" t="s">
        <v>627</v>
      </c>
      <c r="C189" s="1" t="s">
        <v>628</v>
      </c>
      <c r="D189" s="1" t="s">
        <v>529</v>
      </c>
      <c r="E189" s="1" t="s">
        <v>270</v>
      </c>
    </row>
    <row r="190" spans="1:5" x14ac:dyDescent="0.25">
      <c r="A190" s="1" t="s">
        <v>629</v>
      </c>
      <c r="B190" s="1" t="s">
        <v>630</v>
      </c>
      <c r="C190" s="1" t="s">
        <v>370</v>
      </c>
      <c r="D190" s="1" t="s">
        <v>413</v>
      </c>
      <c r="E190" s="1" t="s">
        <v>414</v>
      </c>
    </row>
    <row r="191" spans="1:5" x14ac:dyDescent="0.25">
      <c r="A191" s="1" t="s">
        <v>631</v>
      </c>
      <c r="B191" s="1" t="s">
        <v>632</v>
      </c>
      <c r="C191" s="1" t="s">
        <v>431</v>
      </c>
      <c r="D191" s="1" t="s">
        <v>300</v>
      </c>
      <c r="E191" s="1" t="s">
        <v>633</v>
      </c>
    </row>
    <row r="192" spans="1:5" x14ac:dyDescent="0.25">
      <c r="A192" s="1" t="s">
        <v>634</v>
      </c>
      <c r="B192" s="1" t="s">
        <v>635</v>
      </c>
      <c r="C192" s="1" t="s">
        <v>535</v>
      </c>
      <c r="D192" s="1" t="s">
        <v>535</v>
      </c>
      <c r="E192" s="1" t="s">
        <v>536</v>
      </c>
    </row>
    <row r="193" spans="1:5" x14ac:dyDescent="0.25">
      <c r="A193" s="1" t="s">
        <v>636</v>
      </c>
      <c r="B193" s="1" t="s">
        <v>637</v>
      </c>
      <c r="C193" s="1" t="s">
        <v>638</v>
      </c>
      <c r="D193" s="1" t="s">
        <v>639</v>
      </c>
      <c r="E193" s="1" t="s">
        <v>29</v>
      </c>
    </row>
    <row r="194" spans="1:5" x14ac:dyDescent="0.25">
      <c r="A194" s="1" t="s">
        <v>640</v>
      </c>
      <c r="B194" s="1" t="s">
        <v>641</v>
      </c>
      <c r="C194" s="1" t="s">
        <v>642</v>
      </c>
      <c r="D194" s="1" t="s">
        <v>642</v>
      </c>
      <c r="E194" s="1" t="s">
        <v>643</v>
      </c>
    </row>
    <row r="195" spans="1:5" x14ac:dyDescent="0.25">
      <c r="A195" s="1" t="s">
        <v>644</v>
      </c>
      <c r="B195" s="1" t="s">
        <v>645</v>
      </c>
      <c r="C195" s="1" t="s">
        <v>646</v>
      </c>
      <c r="D195" s="1" t="s">
        <v>646</v>
      </c>
      <c r="E195" s="1" t="s">
        <v>498</v>
      </c>
    </row>
    <row r="196" spans="1:5" x14ac:dyDescent="0.25">
      <c r="A196" s="1" t="s">
        <v>647</v>
      </c>
      <c r="B196" s="1" t="s">
        <v>648</v>
      </c>
      <c r="C196" s="1" t="s">
        <v>403</v>
      </c>
      <c r="D196" s="1" t="s">
        <v>403</v>
      </c>
      <c r="E196" s="1" t="s">
        <v>447</v>
      </c>
    </row>
    <row r="197" spans="1:5" x14ac:dyDescent="0.25">
      <c r="A197" s="1" t="s">
        <v>649</v>
      </c>
      <c r="B197" s="1" t="s">
        <v>650</v>
      </c>
      <c r="C197" s="1" t="s">
        <v>448</v>
      </c>
      <c r="D197" s="1" t="s">
        <v>448</v>
      </c>
      <c r="E197" s="1" t="s">
        <v>449</v>
      </c>
    </row>
    <row r="198" spans="1:5" x14ac:dyDescent="0.25">
      <c r="A198" s="1" t="s">
        <v>651</v>
      </c>
      <c r="B198" s="1" t="s">
        <v>652</v>
      </c>
      <c r="C198" s="1" t="s">
        <v>499</v>
      </c>
      <c r="D198" s="1" t="s">
        <v>499</v>
      </c>
      <c r="E198" s="1" t="s">
        <v>500</v>
      </c>
    </row>
    <row r="199" spans="1:5" x14ac:dyDescent="0.25">
      <c r="A199" s="1" t="s">
        <v>653</v>
      </c>
      <c r="B199" s="1" t="s">
        <v>654</v>
      </c>
      <c r="C199" s="1" t="s">
        <v>655</v>
      </c>
      <c r="D199" s="1" t="s">
        <v>655</v>
      </c>
      <c r="E199" s="1" t="s">
        <v>656</v>
      </c>
    </row>
    <row r="200" spans="1:5" x14ac:dyDescent="0.25">
      <c r="A200" s="1" t="s">
        <v>657</v>
      </c>
      <c r="B200" s="1" t="s">
        <v>658</v>
      </c>
      <c r="C200" s="1" t="s">
        <v>402</v>
      </c>
      <c r="D200" s="1" t="s">
        <v>402</v>
      </c>
      <c r="E200" s="1" t="s">
        <v>403</v>
      </c>
    </row>
    <row r="201" spans="1:5" x14ac:dyDescent="0.25">
      <c r="A201" s="1" t="s">
        <v>659</v>
      </c>
      <c r="B201" s="1" t="s">
        <v>660</v>
      </c>
      <c r="C201" s="1" t="s">
        <v>610</v>
      </c>
      <c r="D201" s="1" t="s">
        <v>661</v>
      </c>
      <c r="E201" s="1" t="s">
        <v>351</v>
      </c>
    </row>
    <row r="202" spans="1:5" x14ac:dyDescent="0.25">
      <c r="A202" s="1" t="s">
        <v>662</v>
      </c>
      <c r="B202" s="1" t="s">
        <v>663</v>
      </c>
      <c r="C202" s="1" t="s">
        <v>664</v>
      </c>
      <c r="D202" s="1" t="s">
        <v>664</v>
      </c>
      <c r="E202" s="1" t="s">
        <v>605</v>
      </c>
    </row>
    <row r="203" spans="1:5" x14ac:dyDescent="0.25">
      <c r="A203" s="1" t="s">
        <v>665</v>
      </c>
      <c r="B203" s="1" t="s">
        <v>666</v>
      </c>
      <c r="C203" s="1" t="s">
        <v>667</v>
      </c>
      <c r="D203" s="1" t="s">
        <v>667</v>
      </c>
      <c r="E203" s="1" t="s">
        <v>668</v>
      </c>
    </row>
    <row r="204" spans="1:5" x14ac:dyDescent="0.25">
      <c r="A204" s="1" t="s">
        <v>669</v>
      </c>
      <c r="B204" s="1" t="s">
        <v>670</v>
      </c>
      <c r="C204" s="1" t="s">
        <v>671</v>
      </c>
      <c r="D204" s="1" t="s">
        <v>672</v>
      </c>
      <c r="E204" s="1" t="s">
        <v>673</v>
      </c>
    </row>
    <row r="205" spans="1:5" x14ac:dyDescent="0.25">
      <c r="A205" s="1" t="s">
        <v>674</v>
      </c>
      <c r="B205" s="1" t="s">
        <v>675</v>
      </c>
      <c r="C205" s="1" t="s">
        <v>514</v>
      </c>
      <c r="D205" s="1" t="s">
        <v>676</v>
      </c>
      <c r="E205" s="1" t="s">
        <v>413</v>
      </c>
    </row>
    <row r="206" spans="1:5" x14ac:dyDescent="0.25">
      <c r="A206" s="1" t="s">
        <v>677</v>
      </c>
      <c r="B206" s="1" t="s">
        <v>678</v>
      </c>
      <c r="C206" s="1" t="s">
        <v>514</v>
      </c>
      <c r="D206" s="1" t="s">
        <v>679</v>
      </c>
      <c r="E206" s="1" t="s">
        <v>680</v>
      </c>
    </row>
    <row r="207" spans="1:5" x14ac:dyDescent="0.25">
      <c r="A207" s="1" t="s">
        <v>681</v>
      </c>
      <c r="B207" s="1" t="s">
        <v>682</v>
      </c>
      <c r="C207" s="1" t="s">
        <v>683</v>
      </c>
      <c r="D207" s="1" t="s">
        <v>683</v>
      </c>
      <c r="E207" s="1" t="s">
        <v>684</v>
      </c>
    </row>
    <row r="208" spans="1:5" x14ac:dyDescent="0.25">
      <c r="A208" s="1" t="s">
        <v>685</v>
      </c>
      <c r="B208" s="1" t="s">
        <v>686</v>
      </c>
      <c r="C208" s="1" t="s">
        <v>448</v>
      </c>
      <c r="D208" s="1" t="s">
        <v>448</v>
      </c>
      <c r="E208" s="1" t="s">
        <v>449</v>
      </c>
    </row>
    <row r="209" spans="1:5" x14ac:dyDescent="0.25">
      <c r="A209" s="1" t="s">
        <v>687</v>
      </c>
      <c r="B209" s="1" t="s">
        <v>688</v>
      </c>
      <c r="C209" s="1" t="s">
        <v>448</v>
      </c>
      <c r="D209" s="1" t="s">
        <v>448</v>
      </c>
      <c r="E209" s="1" t="s">
        <v>449</v>
      </c>
    </row>
    <row r="210" spans="1:5" x14ac:dyDescent="0.25">
      <c r="A210" s="1" t="s">
        <v>689</v>
      </c>
      <c r="B210" s="1" t="s">
        <v>690</v>
      </c>
      <c r="C210" s="1" t="s">
        <v>691</v>
      </c>
      <c r="D210" s="1" t="s">
        <v>426</v>
      </c>
      <c r="E210" s="1" t="s">
        <v>577</v>
      </c>
    </row>
    <row r="211" spans="1:5" x14ac:dyDescent="0.25">
      <c r="A211" s="1" t="s">
        <v>692</v>
      </c>
      <c r="B211" s="1" t="s">
        <v>693</v>
      </c>
      <c r="C211" s="1" t="s">
        <v>392</v>
      </c>
      <c r="D211" s="1" t="s">
        <v>465</v>
      </c>
      <c r="E211" s="1" t="s">
        <v>466</v>
      </c>
    </row>
    <row r="212" spans="1:5" x14ac:dyDescent="0.25">
      <c r="A212" s="1" t="s">
        <v>694</v>
      </c>
      <c r="B212" s="1" t="s">
        <v>695</v>
      </c>
      <c r="C212" s="1" t="s">
        <v>329</v>
      </c>
      <c r="D212" s="1" t="s">
        <v>329</v>
      </c>
      <c r="E212" s="1" t="s">
        <v>330</v>
      </c>
    </row>
    <row r="213" spans="1:5" x14ac:dyDescent="0.25">
      <c r="A213" s="1" t="s">
        <v>696</v>
      </c>
      <c r="B213" s="1" t="s">
        <v>697</v>
      </c>
      <c r="C213" s="1" t="s">
        <v>664</v>
      </c>
      <c r="D213" s="1" t="s">
        <v>664</v>
      </c>
      <c r="E213" s="1" t="s">
        <v>605</v>
      </c>
    </row>
    <row r="214" spans="1:5" x14ac:dyDescent="0.25">
      <c r="A214" s="1" t="s">
        <v>698</v>
      </c>
      <c r="B214" s="1" t="s">
        <v>699</v>
      </c>
      <c r="C214" s="1" t="s">
        <v>432</v>
      </c>
      <c r="D214" s="1" t="s">
        <v>700</v>
      </c>
      <c r="E214" s="1" t="s">
        <v>701</v>
      </c>
    </row>
    <row r="215" spans="1:5" x14ac:dyDescent="0.25">
      <c r="A215" s="1" t="s">
        <v>702</v>
      </c>
      <c r="B215" s="1" t="s">
        <v>703</v>
      </c>
      <c r="C215" s="1" t="s">
        <v>572</v>
      </c>
      <c r="D215" s="1" t="s">
        <v>572</v>
      </c>
      <c r="E215" s="1" t="s">
        <v>573</v>
      </c>
    </row>
    <row r="216" spans="1:5" x14ac:dyDescent="0.25">
      <c r="A216" s="1" t="s">
        <v>704</v>
      </c>
      <c r="B216" s="1" t="s">
        <v>705</v>
      </c>
      <c r="C216" s="1" t="s">
        <v>706</v>
      </c>
      <c r="D216" s="1" t="s">
        <v>707</v>
      </c>
      <c r="E216" s="1" t="s">
        <v>708</v>
      </c>
    </row>
    <row r="217" spans="1:5" x14ac:dyDescent="0.25">
      <c r="A217" s="1" t="s">
        <v>709</v>
      </c>
      <c r="B217" s="1" t="s">
        <v>710</v>
      </c>
      <c r="C217" s="1" t="s">
        <v>576</v>
      </c>
      <c r="D217" s="1" t="s">
        <v>576</v>
      </c>
      <c r="E217" s="1" t="s">
        <v>618</v>
      </c>
    </row>
    <row r="218" spans="1:5" x14ac:dyDescent="0.25">
      <c r="A218" s="1" t="s">
        <v>711</v>
      </c>
      <c r="B218" s="1" t="s">
        <v>712</v>
      </c>
      <c r="C218" s="1" t="s">
        <v>713</v>
      </c>
      <c r="D218" s="1" t="s">
        <v>713</v>
      </c>
      <c r="E218" s="1" t="s">
        <v>714</v>
      </c>
    </row>
    <row r="219" spans="1:5" x14ac:dyDescent="0.25">
      <c r="A219" s="1" t="s">
        <v>715</v>
      </c>
      <c r="B219" s="1" t="s">
        <v>716</v>
      </c>
      <c r="C219" s="1" t="s">
        <v>448</v>
      </c>
      <c r="D219" s="1" t="s">
        <v>448</v>
      </c>
      <c r="E219" s="1" t="s">
        <v>449</v>
      </c>
    </row>
    <row r="220" spans="1:5" x14ac:dyDescent="0.25">
      <c r="A220" s="1" t="s">
        <v>717</v>
      </c>
      <c r="B220" s="1" t="s">
        <v>718</v>
      </c>
      <c r="C220" s="1" t="s">
        <v>529</v>
      </c>
      <c r="D220" s="1" t="s">
        <v>524</v>
      </c>
      <c r="E220" s="1" t="s">
        <v>525</v>
      </c>
    </row>
    <row r="221" spans="1:5" x14ac:dyDescent="0.25">
      <c r="A221" s="1" t="s">
        <v>719</v>
      </c>
      <c r="B221" s="1" t="s">
        <v>720</v>
      </c>
      <c r="C221" s="1" t="s">
        <v>421</v>
      </c>
      <c r="D221" s="1" t="s">
        <v>49</v>
      </c>
      <c r="E221" s="1" t="s">
        <v>50</v>
      </c>
    </row>
    <row r="222" spans="1:5" x14ac:dyDescent="0.25">
      <c r="A222" s="1" t="s">
        <v>721</v>
      </c>
      <c r="B222" s="1" t="s">
        <v>722</v>
      </c>
      <c r="C222" s="1" t="s">
        <v>713</v>
      </c>
      <c r="D222" s="1" t="s">
        <v>713</v>
      </c>
      <c r="E222" s="1" t="s">
        <v>714</v>
      </c>
    </row>
    <row r="223" spans="1:5" x14ac:dyDescent="0.25">
      <c r="A223" s="1" t="s">
        <v>723</v>
      </c>
      <c r="B223" s="1" t="s">
        <v>724</v>
      </c>
      <c r="C223" s="1" t="s">
        <v>270</v>
      </c>
      <c r="D223" s="1" t="s">
        <v>725</v>
      </c>
      <c r="E223" s="1" t="s">
        <v>726</v>
      </c>
    </row>
    <row r="224" spans="1:5" x14ac:dyDescent="0.25">
      <c r="A224" s="1" t="s">
        <v>727</v>
      </c>
      <c r="B224" s="1" t="s">
        <v>728</v>
      </c>
      <c r="C224" s="1" t="s">
        <v>529</v>
      </c>
      <c r="D224" s="1" t="s">
        <v>529</v>
      </c>
      <c r="E224" s="1" t="s">
        <v>270</v>
      </c>
    </row>
    <row r="225" spans="1:5" x14ac:dyDescent="0.25">
      <c r="A225" s="1" t="s">
        <v>729</v>
      </c>
      <c r="B225" s="1" t="s">
        <v>730</v>
      </c>
      <c r="C225" s="1" t="s">
        <v>731</v>
      </c>
      <c r="D225" s="1" t="s">
        <v>731</v>
      </c>
      <c r="E225" s="1" t="s">
        <v>732</v>
      </c>
    </row>
    <row r="226" spans="1:5" x14ac:dyDescent="0.25">
      <c r="A226" s="1" t="s">
        <v>733</v>
      </c>
      <c r="B226" s="1" t="s">
        <v>734</v>
      </c>
      <c r="C226" s="1" t="s">
        <v>383</v>
      </c>
      <c r="D226" s="1" t="s">
        <v>383</v>
      </c>
      <c r="E226" s="1" t="s">
        <v>384</v>
      </c>
    </row>
    <row r="227" spans="1:5" x14ac:dyDescent="0.25">
      <c r="A227" s="1" t="s">
        <v>735</v>
      </c>
      <c r="B227" s="1" t="s">
        <v>736</v>
      </c>
      <c r="C227" s="1" t="s">
        <v>329</v>
      </c>
      <c r="D227" s="1" t="s">
        <v>329</v>
      </c>
      <c r="E227" s="1" t="s">
        <v>330</v>
      </c>
    </row>
    <row r="228" spans="1:5" x14ac:dyDescent="0.25">
      <c r="A228" s="1" t="s">
        <v>737</v>
      </c>
      <c r="B228" s="1" t="s">
        <v>738</v>
      </c>
      <c r="C228" s="1" t="s">
        <v>572</v>
      </c>
      <c r="D228" s="1" t="s">
        <v>739</v>
      </c>
      <c r="E228" s="1" t="s">
        <v>596</v>
      </c>
    </row>
    <row r="229" spans="1:5" x14ac:dyDescent="0.25">
      <c r="A229" s="1" t="s">
        <v>740</v>
      </c>
      <c r="B229" s="1" t="s">
        <v>741</v>
      </c>
      <c r="C229" s="1" t="s">
        <v>742</v>
      </c>
      <c r="D229" s="1" t="s">
        <v>742</v>
      </c>
      <c r="E229" s="1" t="s">
        <v>743</v>
      </c>
    </row>
    <row r="230" spans="1:5" x14ac:dyDescent="0.25">
      <c r="A230" s="1" t="s">
        <v>744</v>
      </c>
      <c r="B230" s="1" t="s">
        <v>745</v>
      </c>
      <c r="C230" s="1" t="s">
        <v>746</v>
      </c>
      <c r="D230" s="1" t="s">
        <v>747</v>
      </c>
      <c r="E230" s="1" t="s">
        <v>748</v>
      </c>
    </row>
    <row r="231" spans="1:5" x14ac:dyDescent="0.25">
      <c r="A231" s="1" t="s">
        <v>749</v>
      </c>
      <c r="B231" s="1" t="s">
        <v>750</v>
      </c>
      <c r="C231" s="1" t="s">
        <v>461</v>
      </c>
      <c r="D231" s="1" t="s">
        <v>461</v>
      </c>
      <c r="E231" s="1" t="s">
        <v>462</v>
      </c>
    </row>
    <row r="232" spans="1:5" x14ac:dyDescent="0.25">
      <c r="A232" s="1" t="s">
        <v>751</v>
      </c>
      <c r="B232" s="1" t="s">
        <v>752</v>
      </c>
      <c r="C232" s="1" t="s">
        <v>457</v>
      </c>
      <c r="D232" s="1" t="s">
        <v>457</v>
      </c>
      <c r="E232" s="1" t="s">
        <v>458</v>
      </c>
    </row>
    <row r="233" spans="1:5" x14ac:dyDescent="0.25">
      <c r="A233" s="1" t="s">
        <v>753</v>
      </c>
      <c r="B233" s="1" t="s">
        <v>754</v>
      </c>
      <c r="C233" s="1" t="s">
        <v>457</v>
      </c>
      <c r="D233" s="1" t="s">
        <v>457</v>
      </c>
      <c r="E233" s="1" t="s">
        <v>458</v>
      </c>
    </row>
    <row r="234" spans="1:5" x14ac:dyDescent="0.25">
      <c r="A234" s="1" t="s">
        <v>755</v>
      </c>
      <c r="B234" s="1" t="s">
        <v>756</v>
      </c>
      <c r="C234" s="1" t="s">
        <v>457</v>
      </c>
      <c r="D234" s="1" t="s">
        <v>457</v>
      </c>
      <c r="E234" s="1" t="s">
        <v>458</v>
      </c>
    </row>
    <row r="235" spans="1:5" x14ac:dyDescent="0.25">
      <c r="A235" s="1" t="s">
        <v>757</v>
      </c>
      <c r="B235" s="1" t="s">
        <v>758</v>
      </c>
      <c r="C235" s="1" t="s">
        <v>759</v>
      </c>
      <c r="D235" s="1" t="s">
        <v>759</v>
      </c>
      <c r="E235" s="1" t="s">
        <v>760</v>
      </c>
    </row>
    <row r="236" spans="1:5" x14ac:dyDescent="0.25">
      <c r="A236" s="1" t="s">
        <v>761</v>
      </c>
      <c r="B236" s="1" t="s">
        <v>762</v>
      </c>
      <c r="C236" s="1" t="s">
        <v>448</v>
      </c>
      <c r="D236" s="1" t="s">
        <v>448</v>
      </c>
      <c r="E236" s="1" t="s">
        <v>449</v>
      </c>
    </row>
    <row r="237" spans="1:5" x14ac:dyDescent="0.25">
      <c r="A237" s="1" t="s">
        <v>763</v>
      </c>
      <c r="B237" s="1" t="s">
        <v>764</v>
      </c>
      <c r="C237" s="1" t="s">
        <v>765</v>
      </c>
      <c r="D237" s="1" t="s">
        <v>426</v>
      </c>
      <c r="E237" s="1" t="s">
        <v>577</v>
      </c>
    </row>
    <row r="238" spans="1:5" x14ac:dyDescent="0.25">
      <c r="A238" s="1" t="s">
        <v>766</v>
      </c>
      <c r="B238" s="1" t="s">
        <v>767</v>
      </c>
      <c r="C238" s="1" t="s">
        <v>768</v>
      </c>
      <c r="D238" s="1" t="s">
        <v>769</v>
      </c>
      <c r="E238" s="1" t="s">
        <v>492</v>
      </c>
    </row>
    <row r="239" spans="1:5" x14ac:dyDescent="0.25">
      <c r="A239" s="1" t="s">
        <v>770</v>
      </c>
      <c r="B239" s="1" t="s">
        <v>771</v>
      </c>
      <c r="C239" s="1" t="s">
        <v>732</v>
      </c>
      <c r="D239" s="1" t="s">
        <v>772</v>
      </c>
      <c r="E239" s="1" t="s">
        <v>773</v>
      </c>
    </row>
    <row r="240" spans="1:5" x14ac:dyDescent="0.25">
      <c r="A240" s="1" t="s">
        <v>774</v>
      </c>
      <c r="B240" s="1" t="s">
        <v>775</v>
      </c>
      <c r="C240" s="1" t="s">
        <v>776</v>
      </c>
      <c r="D240" s="1" t="s">
        <v>777</v>
      </c>
      <c r="E240" s="1" t="s">
        <v>778</v>
      </c>
    </row>
    <row r="241" spans="1:5" x14ac:dyDescent="0.25">
      <c r="A241" s="1" t="s">
        <v>779</v>
      </c>
      <c r="B241" s="1" t="s">
        <v>780</v>
      </c>
      <c r="C241" s="1" t="s">
        <v>781</v>
      </c>
      <c r="D241" s="1" t="s">
        <v>781</v>
      </c>
      <c r="E241" s="1" t="s">
        <v>425</v>
      </c>
    </row>
    <row r="242" spans="1:5" x14ac:dyDescent="0.25">
      <c r="A242" s="1" t="s">
        <v>782</v>
      </c>
      <c r="B242" s="1" t="s">
        <v>783</v>
      </c>
      <c r="C242" s="1" t="s">
        <v>425</v>
      </c>
      <c r="D242" s="1" t="s">
        <v>425</v>
      </c>
      <c r="E242" s="1" t="s">
        <v>426</v>
      </c>
    </row>
    <row r="243" spans="1:5" x14ac:dyDescent="0.25">
      <c r="A243" s="1" t="s">
        <v>784</v>
      </c>
      <c r="B243" s="1" t="s">
        <v>785</v>
      </c>
      <c r="C243" s="1" t="s">
        <v>786</v>
      </c>
      <c r="D243" s="1" t="s">
        <v>786</v>
      </c>
      <c r="E243" s="1" t="s">
        <v>787</v>
      </c>
    </row>
    <row r="244" spans="1:5" x14ac:dyDescent="0.25">
      <c r="A244" s="1" t="s">
        <v>788</v>
      </c>
      <c r="B244" s="1" t="s">
        <v>789</v>
      </c>
      <c r="C244" s="1" t="s">
        <v>790</v>
      </c>
      <c r="D244" s="1" t="s">
        <v>791</v>
      </c>
      <c r="E244" s="1" t="s">
        <v>792</v>
      </c>
    </row>
    <row r="245" spans="1:5" x14ac:dyDescent="0.25">
      <c r="A245" s="1" t="s">
        <v>793</v>
      </c>
      <c r="B245" s="1" t="s">
        <v>794</v>
      </c>
      <c r="C245" s="1" t="s">
        <v>661</v>
      </c>
      <c r="D245" s="1" t="s">
        <v>795</v>
      </c>
      <c r="E245" s="1" t="s">
        <v>796</v>
      </c>
    </row>
    <row r="246" spans="1:5" x14ac:dyDescent="0.25">
      <c r="A246" s="1" t="s">
        <v>797</v>
      </c>
      <c r="B246" s="1" t="s">
        <v>798</v>
      </c>
      <c r="C246" s="1" t="s">
        <v>799</v>
      </c>
      <c r="D246" s="1" t="s">
        <v>800</v>
      </c>
      <c r="E246" s="1" t="s">
        <v>801</v>
      </c>
    </row>
    <row r="247" spans="1:5" x14ac:dyDescent="0.25">
      <c r="A247" s="1" t="s">
        <v>802</v>
      </c>
      <c r="B247" s="1" t="s">
        <v>803</v>
      </c>
      <c r="C247" s="1" t="s">
        <v>804</v>
      </c>
      <c r="D247" s="1" t="s">
        <v>805</v>
      </c>
      <c r="E247" s="1" t="s">
        <v>806</v>
      </c>
    </row>
    <row r="248" spans="1:5" x14ac:dyDescent="0.25">
      <c r="A248" s="1" t="s">
        <v>807</v>
      </c>
      <c r="B248" s="1" t="s">
        <v>808</v>
      </c>
      <c r="C248" s="1" t="s">
        <v>809</v>
      </c>
      <c r="D248" s="1" t="s">
        <v>810</v>
      </c>
      <c r="E248" s="1" t="s">
        <v>811</v>
      </c>
    </row>
    <row r="249" spans="1:5" x14ac:dyDescent="0.25">
      <c r="A249" s="1" t="s">
        <v>812</v>
      </c>
      <c r="B249" s="1" t="s">
        <v>813</v>
      </c>
      <c r="C249" s="1" t="s">
        <v>814</v>
      </c>
      <c r="D249" s="1" t="s">
        <v>815</v>
      </c>
      <c r="E249" s="1" t="s">
        <v>816</v>
      </c>
    </row>
    <row r="250" spans="1:5" x14ac:dyDescent="0.25">
      <c r="A250" s="1" t="s">
        <v>817</v>
      </c>
      <c r="B250" s="1" t="s">
        <v>818</v>
      </c>
      <c r="C250" s="1" t="s">
        <v>819</v>
      </c>
      <c r="D250" s="1" t="s">
        <v>820</v>
      </c>
      <c r="E250" s="1" t="s">
        <v>821</v>
      </c>
    </row>
    <row r="251" spans="1:5" x14ac:dyDescent="0.25">
      <c r="A251" s="1" t="s">
        <v>822</v>
      </c>
      <c r="B251" s="1" t="s">
        <v>823</v>
      </c>
      <c r="C251" s="1" t="s">
        <v>824</v>
      </c>
      <c r="D251" s="1" t="s">
        <v>824</v>
      </c>
      <c r="E251" s="1" t="s">
        <v>824</v>
      </c>
    </row>
    <row r="252" spans="1:5" x14ac:dyDescent="0.25">
      <c r="A252" s="1" t="s">
        <v>825</v>
      </c>
      <c r="B252" s="1" t="s">
        <v>826</v>
      </c>
      <c r="C252" s="1" t="s">
        <v>827</v>
      </c>
      <c r="D252" s="1" t="s">
        <v>828</v>
      </c>
      <c r="E252" s="1" t="s">
        <v>829</v>
      </c>
    </row>
    <row r="253" spans="1:5" x14ac:dyDescent="0.25">
      <c r="A253" s="1" t="s">
        <v>830</v>
      </c>
      <c r="B253" s="1" t="s">
        <v>831</v>
      </c>
      <c r="C253" s="1" t="s">
        <v>832</v>
      </c>
      <c r="D253" s="1" t="s">
        <v>833</v>
      </c>
      <c r="E253" s="1" t="s">
        <v>834</v>
      </c>
    </row>
    <row r="254" spans="1:5" x14ac:dyDescent="0.25">
      <c r="A254" s="1" t="s">
        <v>835</v>
      </c>
      <c r="B254" s="1" t="s">
        <v>836</v>
      </c>
      <c r="C254" s="1" t="s">
        <v>211</v>
      </c>
      <c r="D254" s="1" t="s">
        <v>837</v>
      </c>
      <c r="E254" s="1" t="s">
        <v>838</v>
      </c>
    </row>
    <row r="255" spans="1:5" x14ac:dyDescent="0.25">
      <c r="A255" s="1" t="s">
        <v>839</v>
      </c>
      <c r="B255" s="1" t="s">
        <v>840</v>
      </c>
      <c r="C255" s="1" t="s">
        <v>841</v>
      </c>
      <c r="D255" s="1" t="s">
        <v>833</v>
      </c>
      <c r="E255" s="1" t="s">
        <v>834</v>
      </c>
    </row>
    <row r="256" spans="1:5" x14ac:dyDescent="0.25">
      <c r="A256" s="1" t="s">
        <v>842</v>
      </c>
      <c r="B256" s="1" t="s">
        <v>843</v>
      </c>
      <c r="C256" s="1" t="s">
        <v>841</v>
      </c>
      <c r="D256" s="1" t="s">
        <v>833</v>
      </c>
      <c r="E256" s="1" t="s">
        <v>834</v>
      </c>
    </row>
    <row r="257" spans="1:5" x14ac:dyDescent="0.25">
      <c r="A257" s="1" t="s">
        <v>844</v>
      </c>
      <c r="B257" s="1" t="s">
        <v>845</v>
      </c>
      <c r="C257" s="1" t="s">
        <v>846</v>
      </c>
      <c r="D257" s="1" t="s">
        <v>847</v>
      </c>
      <c r="E257" s="1" t="s">
        <v>848</v>
      </c>
    </row>
    <row r="258" spans="1:5" x14ac:dyDescent="0.25">
      <c r="A258" s="1" t="s">
        <v>849</v>
      </c>
      <c r="B258" s="1" t="s">
        <v>850</v>
      </c>
      <c r="C258" s="1" t="s">
        <v>851</v>
      </c>
      <c r="D258" s="1" t="s">
        <v>852</v>
      </c>
      <c r="E258" s="1" t="s">
        <v>853</v>
      </c>
    </row>
    <row r="259" spans="1:5" x14ac:dyDescent="0.25">
      <c r="A259" s="1" t="s">
        <v>854</v>
      </c>
      <c r="B259" s="1" t="s">
        <v>855</v>
      </c>
      <c r="C259" s="1" t="s">
        <v>856</v>
      </c>
      <c r="D259" s="1" t="s">
        <v>857</v>
      </c>
      <c r="E259" s="1" t="s">
        <v>858</v>
      </c>
    </row>
    <row r="260" spans="1:5" x14ac:dyDescent="0.25">
      <c r="A260" s="1" t="s">
        <v>859</v>
      </c>
      <c r="B260" s="1" t="s">
        <v>860</v>
      </c>
      <c r="C260" s="1" t="s">
        <v>861</v>
      </c>
      <c r="D260" s="1" t="s">
        <v>862</v>
      </c>
      <c r="E260" s="1" t="s">
        <v>127</v>
      </c>
    </row>
    <row r="261" spans="1:5" x14ac:dyDescent="0.25">
      <c r="A261" s="1" t="s">
        <v>863</v>
      </c>
      <c r="B261" s="1" t="s">
        <v>864</v>
      </c>
      <c r="C261" s="1" t="s">
        <v>865</v>
      </c>
      <c r="D261" s="1" t="s">
        <v>866</v>
      </c>
      <c r="E261" s="1" t="s">
        <v>867</v>
      </c>
    </row>
    <row r="262" spans="1:5" x14ac:dyDescent="0.25">
      <c r="A262" s="1" t="s">
        <v>868</v>
      </c>
      <c r="B262" s="1" t="s">
        <v>869</v>
      </c>
      <c r="C262" s="1" t="s">
        <v>870</v>
      </c>
      <c r="D262" s="1" t="s">
        <v>871</v>
      </c>
      <c r="E262" s="1" t="s">
        <v>872</v>
      </c>
    </row>
    <row r="263" spans="1:5" x14ac:dyDescent="0.25">
      <c r="A263" s="1" t="s">
        <v>873</v>
      </c>
      <c r="B263" s="1" t="s">
        <v>874</v>
      </c>
      <c r="C263" s="1" t="s">
        <v>875</v>
      </c>
      <c r="D263" s="1" t="s">
        <v>876</v>
      </c>
      <c r="E263" s="1" t="s">
        <v>877</v>
      </c>
    </row>
    <row r="264" spans="1:5" x14ac:dyDescent="0.25">
      <c r="A264" s="1" t="s">
        <v>878</v>
      </c>
      <c r="B264" s="1" t="s">
        <v>879</v>
      </c>
      <c r="C264" s="1" t="s">
        <v>759</v>
      </c>
      <c r="D264" s="1" t="s">
        <v>880</v>
      </c>
      <c r="E264" s="1" t="s">
        <v>881</v>
      </c>
    </row>
    <row r="265" spans="1:5" x14ac:dyDescent="0.25">
      <c r="A265" s="1" t="s">
        <v>882</v>
      </c>
      <c r="B265" s="1" t="s">
        <v>883</v>
      </c>
      <c r="C265" s="1" t="s">
        <v>884</v>
      </c>
      <c r="D265" s="1" t="s">
        <v>885</v>
      </c>
      <c r="E265" s="1" t="s">
        <v>886</v>
      </c>
    </row>
    <row r="266" spans="1:5" x14ac:dyDescent="0.25">
      <c r="A266" s="1" t="s">
        <v>887</v>
      </c>
      <c r="B266" s="1" t="s">
        <v>888</v>
      </c>
      <c r="C266" s="1" t="s">
        <v>889</v>
      </c>
      <c r="D266" s="1" t="s">
        <v>890</v>
      </c>
      <c r="E266" s="1" t="s">
        <v>891</v>
      </c>
    </row>
    <row r="267" spans="1:5" x14ac:dyDescent="0.25">
      <c r="A267" s="1" t="s">
        <v>892</v>
      </c>
      <c r="B267" s="1" t="s">
        <v>893</v>
      </c>
      <c r="C267" s="1" t="s">
        <v>884</v>
      </c>
      <c r="D267" s="1" t="s">
        <v>890</v>
      </c>
      <c r="E267" s="1" t="s">
        <v>891</v>
      </c>
    </row>
    <row r="268" spans="1:5" x14ac:dyDescent="0.25">
      <c r="A268" s="1" t="s">
        <v>894</v>
      </c>
      <c r="B268" s="1" t="s">
        <v>895</v>
      </c>
      <c r="C268" s="1" t="s">
        <v>706</v>
      </c>
      <c r="D268" s="1" t="s">
        <v>896</v>
      </c>
      <c r="E268" s="1" t="s">
        <v>897</v>
      </c>
    </row>
    <row r="269" spans="1:5" x14ac:dyDescent="0.25">
      <c r="A269" s="1" t="s">
        <v>898</v>
      </c>
      <c r="B269" s="1" t="s">
        <v>899</v>
      </c>
      <c r="C269" s="1" t="s">
        <v>900</v>
      </c>
      <c r="D269" s="1" t="s">
        <v>901</v>
      </c>
      <c r="E269" s="1" t="s">
        <v>902</v>
      </c>
    </row>
    <row r="270" spans="1:5" x14ac:dyDescent="0.25">
      <c r="A270" s="1" t="s">
        <v>903</v>
      </c>
      <c r="B270" s="1" t="s">
        <v>904</v>
      </c>
      <c r="C270" s="1" t="s">
        <v>905</v>
      </c>
      <c r="D270" s="1" t="s">
        <v>906</v>
      </c>
      <c r="E270" s="1" t="s">
        <v>907</v>
      </c>
    </row>
    <row r="271" spans="1:5" x14ac:dyDescent="0.25">
      <c r="A271" s="1" t="s">
        <v>908</v>
      </c>
      <c r="B271" s="1" t="s">
        <v>909</v>
      </c>
      <c r="C271" s="1" t="s">
        <v>131</v>
      </c>
      <c r="D271" s="1" t="s">
        <v>910</v>
      </c>
      <c r="E271" s="1" t="s">
        <v>911</v>
      </c>
    </row>
    <row r="272" spans="1:5" x14ac:dyDescent="0.25">
      <c r="A272" s="1" t="s">
        <v>912</v>
      </c>
      <c r="B272" s="1" t="s">
        <v>913</v>
      </c>
      <c r="C272" s="1" t="s">
        <v>914</v>
      </c>
      <c r="D272" s="1" t="s">
        <v>915</v>
      </c>
      <c r="E272" s="1" t="s">
        <v>916</v>
      </c>
    </row>
    <row r="273" spans="1:5" x14ac:dyDescent="0.25">
      <c r="A273" s="1" t="s">
        <v>917</v>
      </c>
      <c r="B273" s="1" t="s">
        <v>918</v>
      </c>
      <c r="C273" s="1" t="s">
        <v>919</v>
      </c>
      <c r="D273" s="1" t="s">
        <v>920</v>
      </c>
      <c r="E273" s="1" t="s">
        <v>921</v>
      </c>
    </row>
    <row r="274" spans="1:5" x14ac:dyDescent="0.25">
      <c r="A274" s="1" t="s">
        <v>922</v>
      </c>
      <c r="B274" s="1" t="s">
        <v>923</v>
      </c>
      <c r="C274" s="1" t="s">
        <v>924</v>
      </c>
      <c r="D274" s="1" t="s">
        <v>925</v>
      </c>
      <c r="E274" s="1" t="s">
        <v>926</v>
      </c>
    </row>
    <row r="275" spans="1:5" x14ac:dyDescent="0.25">
      <c r="A275" s="1" t="s">
        <v>927</v>
      </c>
      <c r="B275" s="1" t="s">
        <v>928</v>
      </c>
      <c r="C275" s="1" t="s">
        <v>383</v>
      </c>
      <c r="D275" s="1" t="s">
        <v>725</v>
      </c>
      <c r="E275" s="1" t="s">
        <v>726</v>
      </c>
    </row>
    <row r="276" spans="1:5" x14ac:dyDescent="0.25">
      <c r="A276" s="1" t="s">
        <v>929</v>
      </c>
      <c r="B276" s="1" t="s">
        <v>930</v>
      </c>
      <c r="C276" s="1" t="s">
        <v>931</v>
      </c>
      <c r="D276" s="1" t="s">
        <v>932</v>
      </c>
      <c r="E276" s="1" t="s">
        <v>933</v>
      </c>
    </row>
    <row r="277" spans="1:5" x14ac:dyDescent="0.25">
      <c r="A277" s="1" t="s">
        <v>934</v>
      </c>
      <c r="B277" s="1" t="s">
        <v>935</v>
      </c>
      <c r="C277" s="1" t="s">
        <v>931</v>
      </c>
      <c r="D277" s="1" t="s">
        <v>932</v>
      </c>
      <c r="E277" s="1" t="s">
        <v>933</v>
      </c>
    </row>
    <row r="278" spans="1:5" x14ac:dyDescent="0.25">
      <c r="A278" s="1" t="s">
        <v>936</v>
      </c>
      <c r="B278" s="1" t="s">
        <v>937</v>
      </c>
      <c r="C278" s="1" t="s">
        <v>542</v>
      </c>
      <c r="D278" s="1" t="s">
        <v>414</v>
      </c>
      <c r="E278" s="1" t="s">
        <v>646</v>
      </c>
    </row>
    <row r="279" spans="1:5" x14ac:dyDescent="0.25">
      <c r="A279" s="1" t="s">
        <v>938</v>
      </c>
      <c r="B279" s="1" t="s">
        <v>939</v>
      </c>
      <c r="C279" s="1" t="s">
        <v>421</v>
      </c>
      <c r="D279" s="1" t="s">
        <v>940</v>
      </c>
      <c r="E279" s="1" t="s">
        <v>664</v>
      </c>
    </row>
    <row r="280" spans="1:5" x14ac:dyDescent="0.25">
      <c r="A280" s="1" t="s">
        <v>941</v>
      </c>
      <c r="B280" s="1" t="s">
        <v>942</v>
      </c>
      <c r="C280" s="1" t="s">
        <v>943</v>
      </c>
      <c r="D280" s="1" t="s">
        <v>623</v>
      </c>
      <c r="E280" s="1" t="s">
        <v>944</v>
      </c>
    </row>
    <row r="281" spans="1:5" x14ac:dyDescent="0.25">
      <c r="A281" s="1" t="s">
        <v>945</v>
      </c>
      <c r="B281" s="1" t="s">
        <v>946</v>
      </c>
      <c r="C281" s="1" t="s">
        <v>943</v>
      </c>
      <c r="D281" s="1" t="s">
        <v>623</v>
      </c>
      <c r="E281" s="1" t="s">
        <v>944</v>
      </c>
    </row>
    <row r="282" spans="1:5" x14ac:dyDescent="0.25">
      <c r="A282" s="1" t="s">
        <v>947</v>
      </c>
      <c r="B282" s="1" t="s">
        <v>948</v>
      </c>
      <c r="C282" s="1" t="s">
        <v>943</v>
      </c>
      <c r="D282" s="1" t="s">
        <v>623</v>
      </c>
      <c r="E282" s="1" t="s">
        <v>944</v>
      </c>
    </row>
    <row r="283" spans="1:5" x14ac:dyDescent="0.25">
      <c r="A283" s="1" t="s">
        <v>949</v>
      </c>
      <c r="B283" s="1" t="s">
        <v>950</v>
      </c>
      <c r="C283" s="1" t="s">
        <v>943</v>
      </c>
      <c r="D283" s="1" t="s">
        <v>623</v>
      </c>
      <c r="E283" s="1" t="s">
        <v>944</v>
      </c>
    </row>
    <row r="284" spans="1:5" x14ac:dyDescent="0.25">
      <c r="A284" s="1" t="s">
        <v>951</v>
      </c>
      <c r="B284" s="1" t="s">
        <v>952</v>
      </c>
      <c r="C284" s="1" t="s">
        <v>943</v>
      </c>
      <c r="D284" s="1" t="s">
        <v>623</v>
      </c>
      <c r="E284" s="1" t="s">
        <v>944</v>
      </c>
    </row>
    <row r="285" spans="1:5" x14ac:dyDescent="0.25">
      <c r="A285" s="1" t="s">
        <v>953</v>
      </c>
      <c r="B285" s="1" t="s">
        <v>954</v>
      </c>
      <c r="C285" s="1" t="s">
        <v>765</v>
      </c>
      <c r="D285" s="1" t="s">
        <v>955</v>
      </c>
      <c r="E285" s="1" t="s">
        <v>956</v>
      </c>
    </row>
    <row r="286" spans="1:5" x14ac:dyDescent="0.25">
      <c r="A286" s="1" t="s">
        <v>957</v>
      </c>
      <c r="B286" s="1" t="s">
        <v>958</v>
      </c>
      <c r="C286" s="1" t="s">
        <v>832</v>
      </c>
      <c r="D286" s="1" t="s">
        <v>959</v>
      </c>
      <c r="E286" s="1" t="s">
        <v>960</v>
      </c>
    </row>
    <row r="287" spans="1:5" x14ac:dyDescent="0.25">
      <c r="A287" s="1" t="s">
        <v>961</v>
      </c>
      <c r="B287" s="1" t="s">
        <v>962</v>
      </c>
      <c r="C287" s="1" t="s">
        <v>963</v>
      </c>
      <c r="D287" s="1" t="s">
        <v>959</v>
      </c>
      <c r="E287" s="1" t="s">
        <v>960</v>
      </c>
    </row>
    <row r="288" spans="1:5" x14ac:dyDescent="0.25">
      <c r="A288" s="1" t="s">
        <v>964</v>
      </c>
      <c r="B288" s="1" t="s">
        <v>965</v>
      </c>
      <c r="C288" s="1" t="s">
        <v>966</v>
      </c>
      <c r="D288" s="1" t="s">
        <v>959</v>
      </c>
      <c r="E288" s="1" t="s">
        <v>960</v>
      </c>
    </row>
    <row r="289" spans="1:5" x14ac:dyDescent="0.25">
      <c r="A289" s="1" t="s">
        <v>967</v>
      </c>
      <c r="B289" s="1" t="s">
        <v>968</v>
      </c>
      <c r="C289" s="1" t="s">
        <v>966</v>
      </c>
      <c r="D289" s="1" t="s">
        <v>959</v>
      </c>
      <c r="E289" s="1" t="s">
        <v>960</v>
      </c>
    </row>
    <row r="290" spans="1:5" x14ac:dyDescent="0.25">
      <c r="A290" s="1" t="s">
        <v>969</v>
      </c>
      <c r="B290" s="1" t="s">
        <v>970</v>
      </c>
      <c r="C290" s="1" t="s">
        <v>765</v>
      </c>
      <c r="D290" s="1" t="s">
        <v>623</v>
      </c>
      <c r="E290" s="1" t="s">
        <v>944</v>
      </c>
    </row>
    <row r="291" spans="1:5" x14ac:dyDescent="0.25">
      <c r="A291" s="1" t="s">
        <v>971</v>
      </c>
      <c r="B291" s="1" t="s">
        <v>972</v>
      </c>
      <c r="C291" s="1" t="s">
        <v>973</v>
      </c>
      <c r="D291" s="1" t="s">
        <v>623</v>
      </c>
      <c r="E291" s="1" t="s">
        <v>944</v>
      </c>
    </row>
    <row r="292" spans="1:5" x14ac:dyDescent="0.25">
      <c r="A292" s="1" t="s">
        <v>974</v>
      </c>
      <c r="B292" s="1" t="s">
        <v>975</v>
      </c>
      <c r="C292" s="1" t="s">
        <v>973</v>
      </c>
      <c r="D292" s="1" t="s">
        <v>623</v>
      </c>
      <c r="E292" s="1" t="s">
        <v>944</v>
      </c>
    </row>
    <row r="293" spans="1:5" x14ac:dyDescent="0.25">
      <c r="A293" s="1" t="s">
        <v>976</v>
      </c>
      <c r="B293" s="1" t="s">
        <v>977</v>
      </c>
      <c r="C293" s="1" t="s">
        <v>317</v>
      </c>
      <c r="D293" s="1" t="s">
        <v>978</v>
      </c>
      <c r="E293" s="1" t="s">
        <v>979</v>
      </c>
    </row>
    <row r="294" spans="1:5" x14ac:dyDescent="0.25">
      <c r="A294" s="1" t="s">
        <v>980</v>
      </c>
      <c r="B294" s="1" t="s">
        <v>981</v>
      </c>
      <c r="C294" s="1" t="s">
        <v>982</v>
      </c>
      <c r="D294" s="1" t="s">
        <v>983</v>
      </c>
      <c r="E294" s="1" t="s">
        <v>984</v>
      </c>
    </row>
    <row r="295" spans="1:5" x14ac:dyDescent="0.25">
      <c r="A295" s="1" t="s">
        <v>985</v>
      </c>
      <c r="B295" s="1" t="s">
        <v>986</v>
      </c>
      <c r="C295" s="1" t="s">
        <v>984</v>
      </c>
      <c r="D295" s="1" t="s">
        <v>987</v>
      </c>
      <c r="E295" s="1" t="s">
        <v>481</v>
      </c>
    </row>
    <row r="296" spans="1:5" x14ac:dyDescent="0.25">
      <c r="A296" s="1" t="s">
        <v>988</v>
      </c>
      <c r="B296" s="1" t="s">
        <v>989</v>
      </c>
      <c r="C296" s="1" t="s">
        <v>984</v>
      </c>
      <c r="D296" s="1" t="s">
        <v>987</v>
      </c>
      <c r="E296" s="1" t="s">
        <v>481</v>
      </c>
    </row>
    <row r="297" spans="1:5" x14ac:dyDescent="0.25">
      <c r="A297" s="1" t="s">
        <v>990</v>
      </c>
      <c r="B297" s="1" t="s">
        <v>991</v>
      </c>
      <c r="C297" s="1" t="s">
        <v>992</v>
      </c>
      <c r="D297" s="1" t="s">
        <v>993</v>
      </c>
      <c r="E297" s="1" t="s">
        <v>994</v>
      </c>
    </row>
    <row r="298" spans="1:5" x14ac:dyDescent="0.25">
      <c r="A298" s="1" t="s">
        <v>995</v>
      </c>
      <c r="B298" s="1" t="s">
        <v>996</v>
      </c>
      <c r="C298" s="1" t="s">
        <v>960</v>
      </c>
      <c r="D298" s="1" t="s">
        <v>997</v>
      </c>
      <c r="E298" s="1" t="s">
        <v>998</v>
      </c>
    </row>
    <row r="299" spans="1:5" x14ac:dyDescent="0.25">
      <c r="A299" s="1" t="s">
        <v>999</v>
      </c>
      <c r="B299" s="1" t="s">
        <v>1000</v>
      </c>
      <c r="C299" s="1" t="s">
        <v>1001</v>
      </c>
      <c r="D299" s="1" t="s">
        <v>1002</v>
      </c>
      <c r="E299" s="1" t="s">
        <v>1003</v>
      </c>
    </row>
    <row r="300" spans="1:5" x14ac:dyDescent="0.25">
      <c r="A300" s="1" t="s">
        <v>1004</v>
      </c>
      <c r="B300" s="1" t="s">
        <v>1005</v>
      </c>
      <c r="C300" s="1" t="s">
        <v>153</v>
      </c>
      <c r="D300" s="1" t="s">
        <v>1006</v>
      </c>
      <c r="E300" s="1" t="s">
        <v>1007</v>
      </c>
    </row>
    <row r="301" spans="1:5" x14ac:dyDescent="0.25">
      <c r="A301" s="1" t="s">
        <v>1008</v>
      </c>
      <c r="B301" s="1" t="s">
        <v>1009</v>
      </c>
      <c r="C301" s="1" t="s">
        <v>1010</v>
      </c>
      <c r="D301" s="1" t="s">
        <v>1011</v>
      </c>
      <c r="E301" s="1" t="s">
        <v>1012</v>
      </c>
    </row>
    <row r="302" spans="1:5" x14ac:dyDescent="0.25">
      <c r="A302" s="1" t="s">
        <v>1013</v>
      </c>
      <c r="B302" s="1" t="s">
        <v>1014</v>
      </c>
      <c r="C302" s="1" t="s">
        <v>1015</v>
      </c>
      <c r="D302" s="1" t="s">
        <v>1016</v>
      </c>
      <c r="E302" s="1" t="s">
        <v>1017</v>
      </c>
    </row>
    <row r="303" spans="1:5" x14ac:dyDescent="0.25">
      <c r="A303" s="1" t="s">
        <v>1018</v>
      </c>
      <c r="B303" s="1" t="s">
        <v>1019</v>
      </c>
      <c r="C303" s="1" t="s">
        <v>1020</v>
      </c>
      <c r="D303" s="1" t="s">
        <v>1021</v>
      </c>
      <c r="E303" s="1" t="s">
        <v>1022</v>
      </c>
    </row>
    <row r="304" spans="1:5" x14ac:dyDescent="0.25">
      <c r="A304" s="1" t="s">
        <v>1023</v>
      </c>
      <c r="B304" s="1" t="s">
        <v>1024</v>
      </c>
      <c r="C304" s="1" t="s">
        <v>725</v>
      </c>
      <c r="D304" s="1" t="s">
        <v>1025</v>
      </c>
      <c r="E304" s="1" t="s">
        <v>1026</v>
      </c>
    </row>
    <row r="305" spans="1:5" x14ac:dyDescent="0.25">
      <c r="A305" s="1" t="s">
        <v>1027</v>
      </c>
      <c r="B305" s="1" t="s">
        <v>1028</v>
      </c>
      <c r="C305" s="1" t="s">
        <v>1029</v>
      </c>
      <c r="D305" s="1" t="s">
        <v>1030</v>
      </c>
      <c r="E305" s="1" t="s">
        <v>1031</v>
      </c>
    </row>
    <row r="306" spans="1:5" x14ac:dyDescent="0.25">
      <c r="A306" s="1" t="s">
        <v>1032</v>
      </c>
      <c r="B306" s="1" t="s">
        <v>1033</v>
      </c>
      <c r="C306" s="1" t="s">
        <v>1034</v>
      </c>
      <c r="D306" s="1" t="s">
        <v>1035</v>
      </c>
      <c r="E306" s="1" t="s">
        <v>1036</v>
      </c>
    </row>
    <row r="307" spans="1:5" x14ac:dyDescent="0.25">
      <c r="A307" s="1" t="s">
        <v>6</v>
      </c>
      <c r="B307" s="1" t="s">
        <v>6</v>
      </c>
      <c r="C307" s="1" t="s">
        <v>6</v>
      </c>
      <c r="D307" s="1" t="s">
        <v>6</v>
      </c>
      <c r="E307" s="1" t="s">
        <v>6</v>
      </c>
    </row>
    <row r="308" spans="1:5" x14ac:dyDescent="0.25">
      <c r="A308" s="1" t="s">
        <v>6</v>
      </c>
      <c r="B308" s="1" t="s">
        <v>6</v>
      </c>
      <c r="C308" s="1" t="s">
        <v>7</v>
      </c>
      <c r="D308" s="1" t="s">
        <v>7</v>
      </c>
      <c r="E308" s="1" t="s">
        <v>7</v>
      </c>
    </row>
    <row r="309" spans="1:5" x14ac:dyDescent="0.25">
      <c r="A309" s="1" t="s">
        <v>8</v>
      </c>
      <c r="B309" s="1" t="s">
        <v>1037</v>
      </c>
      <c r="C309" s="1" t="s">
        <v>10</v>
      </c>
      <c r="D309" s="1" t="s">
        <v>11</v>
      </c>
      <c r="E309" s="1" t="s">
        <v>12</v>
      </c>
    </row>
    <row r="310" spans="1:5" x14ac:dyDescent="0.25">
      <c r="A310" s="1" t="s">
        <v>1038</v>
      </c>
      <c r="B310" s="1" t="s">
        <v>1039</v>
      </c>
      <c r="C310" s="1" t="s">
        <v>1040</v>
      </c>
      <c r="D310" s="1" t="s">
        <v>1041</v>
      </c>
      <c r="E310" s="1" t="s">
        <v>1042</v>
      </c>
    </row>
    <row r="311" spans="1:5" x14ac:dyDescent="0.25">
      <c r="A311" s="1" t="s">
        <v>6</v>
      </c>
      <c r="B311" s="1" t="s">
        <v>6</v>
      </c>
      <c r="C311" s="1" t="s">
        <v>6</v>
      </c>
      <c r="D311" s="1" t="s">
        <v>6</v>
      </c>
      <c r="E311" s="1" t="s">
        <v>6</v>
      </c>
    </row>
    <row r="312" spans="1:5" x14ac:dyDescent="0.25">
      <c r="A312" s="1" t="s">
        <v>1043</v>
      </c>
      <c r="B312" s="1" t="s">
        <v>1044</v>
      </c>
      <c r="C312" s="1" t="s">
        <v>1045</v>
      </c>
      <c r="D312" s="1" t="s">
        <v>1046</v>
      </c>
      <c r="E312" s="1" t="s">
        <v>1047</v>
      </c>
    </row>
    <row r="313" spans="1:5" x14ac:dyDescent="0.25">
      <c r="A313" s="1" t="s">
        <v>6</v>
      </c>
      <c r="B313" s="1" t="s">
        <v>6</v>
      </c>
      <c r="C313" s="1" t="s">
        <v>6</v>
      </c>
      <c r="D313" s="1" t="s">
        <v>6</v>
      </c>
      <c r="E313" s="1" t="s">
        <v>6</v>
      </c>
    </row>
    <row r="314" spans="1:5" x14ac:dyDescent="0.25">
      <c r="A314" s="1" t="s">
        <v>1048</v>
      </c>
      <c r="B314" s="1" t="s">
        <v>1049</v>
      </c>
      <c r="C314" s="1" t="s">
        <v>1050</v>
      </c>
      <c r="D314" s="1" t="s">
        <v>1051</v>
      </c>
      <c r="E314" s="1" t="s">
        <v>1052</v>
      </c>
    </row>
    <row r="315" spans="1:5" x14ac:dyDescent="0.25">
      <c r="A315" s="1" t="s">
        <v>6</v>
      </c>
      <c r="B315" s="1" t="s">
        <v>6</v>
      </c>
      <c r="C315" s="1" t="s">
        <v>6</v>
      </c>
      <c r="D315" s="1" t="s">
        <v>6</v>
      </c>
      <c r="E315" s="1" t="s">
        <v>6</v>
      </c>
    </row>
    <row r="316" spans="1:5" x14ac:dyDescent="0.25">
      <c r="A316" s="1" t="s">
        <v>1053</v>
      </c>
      <c r="B316" s="1" t="s">
        <v>1054</v>
      </c>
      <c r="C316" s="1" t="s">
        <v>1055</v>
      </c>
      <c r="D316" s="1" t="s">
        <v>1056</v>
      </c>
      <c r="E316" s="1" t="s">
        <v>1057</v>
      </c>
    </row>
    <row r="317" spans="1:5" x14ac:dyDescent="0.25">
      <c r="A317" s="1" t="s">
        <v>6</v>
      </c>
      <c r="B317" s="1" t="s">
        <v>6</v>
      </c>
      <c r="C317" s="1" t="s">
        <v>6</v>
      </c>
      <c r="D317" s="1" t="s">
        <v>6</v>
      </c>
      <c r="E317" s="1" t="s">
        <v>6</v>
      </c>
    </row>
    <row r="318" spans="1:5" x14ac:dyDescent="0.25">
      <c r="A318" s="1" t="s">
        <v>1058</v>
      </c>
      <c r="B318" s="1" t="s">
        <v>1059</v>
      </c>
      <c r="C318" s="1" t="s">
        <v>1060</v>
      </c>
      <c r="D318" s="1" t="s">
        <v>1061</v>
      </c>
      <c r="E318" s="1" t="s">
        <v>10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D A A B Q S w M E F A A C A A g A p 0 g 3 W M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p 0 g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I N 1 j T i F Z X 8 w A A A J U B A A A T A B w A R m 9 y b X V s Y X M v U 2 V j d G l v b j E u b S C i G A A o o B Q A A A A A A A A A A A A A A A A A A A A A A A A A A A B 1 j 8 F O w z A M h s 9 U 6 j t E 2 a W V Q q U W e m H q q Y U j E m o 5 U Q 4 h N W t Y G k + N O z Z N e 3 c y F Y S Q q C + 2 P 1 u / f z t Q p N G y e s 7 p O g z C w P V y h I 6 t u B r c d b 8 j z g p m g M K A + a h x G h V 4 U r p 9 U q G a B r A U P W g D S Y m W f O M i X t 6 1 z w 5 G 1 2 5 x L 9 U 2 + W g r / L Q G Z e f a b 9 G E D s R j 8 V K B 0 Y M m G A t + x Q U r 0 U y D d U U u 2 L 1 V 2 G m 7 K d I s z w R 7 m p C g p q O B 4 r d M H t H C a y x m b y t e 9 t J u v P f m u I O L 7 U a + + a V m l N a 9 4 z j M 6 p e h i + Z H x O n E Z 5 r 6 6 + Q n j O B A Z 8 F + e L b A b x b 4 7 Q L P / / B z H A b a / m t 7 / Q V Q S w E C L Q A U A A I A C A C n S D d Y z j / r f 6 c A A A D 4 A A A A E g A A A A A A A A A A A A A A A A A A A A A A Q 2 9 u Z m l n L 1 B h Y 2 t h Z 2 U u e G 1 s U E s B A i 0 A F A A C A A g A p 0 g 3 W A / K 6 a u k A A A A 6 Q A A A B M A A A A A A A A A A A A A A A A A 8 w A A A F t D b 2 5 0 Z W 5 0 X 1 R 5 c G V z X S 5 4 b W x Q S w E C L Q A U A A I A C A C n S D d Y 0 4 h W V / M A A A C V A Q A A E w A A A A A A A A A A A A A A A A D k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Q A A A A A A A I o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z L W h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M S 0 y M 1 Q x N j o w N T o w M i 4 2 M D g x O D Y 1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D b 2 x 1 b W 5 U e X B l c y I g V m F s d W U 9 I n N C Z 1 l H Q m d Z P S I g L z 4 8 R W 5 0 c n k g V H l w Z T 0 i R m l s b E V y c m 9 y Q 2 9 1 b n Q i I F Z h b H V l P S J s M C I g L z 4 8 R W 5 0 c n k g V H l w Z T 0 i R m l s b E N v d W 5 0 I i B W Y W x 1 Z T 0 i b D M x N y I g L z 4 8 R W 5 0 c n k g V H l w Z T 0 i R m l s b F N 0 Y X R 1 c y I g V m F s d W U 9 I n N D b 2 1 w b G V 0 Z S I g L z 4 8 R W 5 0 c n k g V H l w Z T 0 i R m l s b F R h c m d l d C I g V m F s d W U 9 I n N j b X N f a H B 0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1 z L W h w d C 9 D a G F u Z 2 V k I F R 5 c G U u e 0 N v b H V t b j E s M H 0 m c X V v d D s s J n F 1 b 3 Q 7 U 2 V j d G l v b j E v Y 2 1 z L W h w d C 9 D a G F u Z 2 V k I F R 5 c G U u e 0 N v b H V t b j I s M X 0 m c X V v d D s s J n F 1 b 3 Q 7 U 2 V j d G l v b j E v Y 2 1 z L W h w d C 9 D a G F u Z 2 V k I F R 5 c G U u e 0 N v b H V t b j M s M n 0 m c X V v d D s s J n F 1 b 3 Q 7 U 2 V j d G l v b j E v Y 2 1 z L W h w d C 9 D a G F u Z 2 V k I F R 5 c G U u e 0 N v b H V t b j Q s M 3 0 m c X V v d D s s J n F 1 b 3 Q 7 U 2 V j d G l v b j E v Y 2 1 z L W h w d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1 z L W h w d C 9 D a G F u Z 2 V k I F R 5 c G U u e 0 N v b H V t b j E s M H 0 m c X V v d D s s J n F 1 b 3 Q 7 U 2 V j d G l v b j E v Y 2 1 z L W h w d C 9 D a G F u Z 2 V k I F R 5 c G U u e 0 N v b H V t b j I s M X 0 m c X V v d D s s J n F 1 b 3 Q 7 U 2 V j d G l v b j E v Y 2 1 z L W h w d C 9 D a G F u Z 2 V k I F R 5 c G U u e 0 N v b H V t b j M s M n 0 m c X V v d D s s J n F 1 b 3 Q 7 U 2 V j d G l v b j E v Y 2 1 z L W h w d C 9 D a G F u Z 2 V k I F R 5 c G U u e 0 N v b H V t b j Q s M 3 0 m c X V v d D s s J n F 1 b 3 Q 7 U 2 V j d G l v b j E v Y 2 1 z L W h w d C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t c y 1 o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1 z L W h w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g M f q 4 G g H C T a o Y V i w Q a t + 3 A A A A A A I A A A A A A A N m A A D A A A A A E A A A A C Y G P h v 7 7 h 6 7 Y P F a S j j f c g g A A A A A B I A A A K A A A A A Q A A A A 6 / E 7 X 3 W n A S R 3 P J 8 O S V u / n F A A A A C 3 V x 4 8 0 4 N / G s F 4 S F 3 t A D s J s u L + X 9 L D i 0 S U 3 + / J j g n r 3 i m N S p 5 6 n q x n D r Q F 6 Z r 8 p d I m 3 T a 7 G v L e r R h v l M e H 2 + X n S p T b I u E Z R w L V i b t h G 7 z G 5 B Q A A A A n Y 2 U d j n f s I I c Z o C 7 F t o P t E / 7 C Z w = = < / D a t a M a s h u p > 
</file>

<file path=customXml/itemProps1.xml><?xml version="1.0" encoding="utf-8"?>
<ds:datastoreItem xmlns:ds="http://schemas.openxmlformats.org/officeDocument/2006/customXml" ds:itemID="{A30D4C86-003B-4684-AB64-A167FB848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ck, Joseph</dc:creator>
  <cp:lastModifiedBy>Kovack, Joseph</cp:lastModifiedBy>
  <dcterms:created xsi:type="dcterms:W3CDTF">2024-01-23T16:03:55Z</dcterms:created>
  <dcterms:modified xsi:type="dcterms:W3CDTF">2024-01-23T16:05:31Z</dcterms:modified>
</cp:coreProperties>
</file>